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AC613177-CC75-4A00-94A7-58D8C905E1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1" uniqueCount="25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L2H-262845</t>
  </si>
  <si>
    <t>Jaber Al Ahmad</t>
  </si>
  <si>
    <t>DELIVER BEFOR 12</t>
  </si>
  <si>
    <t>4B5O-264585</t>
  </si>
  <si>
    <t>Zahra</t>
  </si>
  <si>
    <t>1B4Z-264580</t>
  </si>
  <si>
    <t>Mubarak Al-Kabeer</t>
  </si>
  <si>
    <t>SY2M-264510</t>
  </si>
  <si>
    <t>Naeem</t>
  </si>
  <si>
    <t>I1OK-264505</t>
  </si>
  <si>
    <t>5S48-264490</t>
  </si>
  <si>
    <t>Sabahiya</t>
  </si>
  <si>
    <t>SKOS-264475</t>
  </si>
  <si>
    <t>PVX0-264470</t>
  </si>
  <si>
    <t>Dasma</t>
  </si>
  <si>
    <t>3IDS-264465</t>
  </si>
  <si>
    <t>7YAQ-264460</t>
  </si>
  <si>
    <t>KS8O-264455</t>
  </si>
  <si>
    <t>WEST ABDULLAH AL-MUBARAK</t>
  </si>
  <si>
    <t>Y87J-264440</t>
  </si>
  <si>
    <t>Khaldiya</t>
  </si>
  <si>
    <t>VVBP-264425</t>
  </si>
  <si>
    <t>Shamiya</t>
  </si>
  <si>
    <t>9XOZ-264410</t>
  </si>
  <si>
    <t>North West Al-Sulaibikhat</t>
  </si>
  <si>
    <t>68RO-264405</t>
  </si>
  <si>
    <t>Shuhada</t>
  </si>
  <si>
    <t>U84M-264395</t>
  </si>
  <si>
    <t>OGEF-264380</t>
  </si>
  <si>
    <t>EIVV-264375</t>
  </si>
  <si>
    <t>Eqaila</t>
  </si>
  <si>
    <t>BEJJ-264370</t>
  </si>
  <si>
    <t>G457-264365</t>
  </si>
  <si>
    <t>JABER AL ALI</t>
  </si>
  <si>
    <t>ADBD-264360</t>
  </si>
  <si>
    <t>Al-Qurain</t>
  </si>
  <si>
    <t>D2K8-264335</t>
  </si>
  <si>
    <t>TNNQ-264290</t>
  </si>
  <si>
    <t>Rawda</t>
  </si>
  <si>
    <t>XYH3-264275</t>
  </si>
  <si>
    <t>Surra</t>
  </si>
  <si>
    <t>MBMS-264250</t>
  </si>
  <si>
    <t>S4I6-264245</t>
  </si>
  <si>
    <t>Nasseem</t>
  </si>
  <si>
    <t>LIHY-264230</t>
  </si>
  <si>
    <t>8DYJ-264215</t>
  </si>
  <si>
    <t>Abdullah Al Mubarak Al Sabah</t>
  </si>
  <si>
    <t>7287-264205</t>
  </si>
  <si>
    <t>E8LW-264190</t>
  </si>
  <si>
    <t>DXC3-264185</t>
  </si>
  <si>
    <t>YC2D-264170</t>
  </si>
  <si>
    <t>TP4C-264160</t>
  </si>
  <si>
    <t>Andalus</t>
  </si>
  <si>
    <t>YS8P-264145</t>
  </si>
  <si>
    <t>Sabah Al Nasser</t>
  </si>
  <si>
    <t>I5O0-264115</t>
  </si>
  <si>
    <t>SSOH-264100</t>
  </si>
  <si>
    <t>ESHBAILIYA</t>
  </si>
  <si>
    <t>J5I6-264075</t>
  </si>
  <si>
    <t>Saad Al Abdullah</t>
  </si>
  <si>
    <t>8DSZ-264065</t>
  </si>
  <si>
    <t>8022-264055</t>
  </si>
  <si>
    <t>K9JS-264045</t>
  </si>
  <si>
    <t>Hadiya</t>
  </si>
  <si>
    <t>EIWT-264015</t>
  </si>
  <si>
    <t>Salmiya</t>
  </si>
  <si>
    <t>F0YM-264960</t>
  </si>
  <si>
    <t>SABAH AL NASSER</t>
  </si>
  <si>
    <t>2HBW-264955</t>
  </si>
  <si>
    <t>DOHA</t>
  </si>
  <si>
    <t>URGENT</t>
  </si>
  <si>
    <t>MJ4A-264950</t>
  </si>
  <si>
    <t>MJ2L-264925</t>
  </si>
  <si>
    <t>FEBH-264905</t>
  </si>
  <si>
    <t>O0BT-264895</t>
  </si>
  <si>
    <t>P9SZ-264890</t>
  </si>
  <si>
    <t>Mishrif</t>
  </si>
  <si>
    <t>JUTB-264875</t>
  </si>
  <si>
    <t>ZK7U-264865</t>
  </si>
  <si>
    <t>IK3W-264860</t>
  </si>
  <si>
    <t>Granada</t>
  </si>
  <si>
    <t>V42H-264855</t>
  </si>
  <si>
    <t>QURAIN</t>
  </si>
  <si>
    <t>CRHY-264845</t>
  </si>
  <si>
    <t>Kifan</t>
  </si>
  <si>
    <t>PLRX-264835</t>
  </si>
  <si>
    <t>POQ4-264825</t>
  </si>
  <si>
    <t>Mubarak Al-Abdullah</t>
  </si>
  <si>
    <t>7F4I-264775</t>
  </si>
  <si>
    <t>Firdous</t>
  </si>
  <si>
    <t>LQRC-264735</t>
  </si>
  <si>
    <t>Sulaibiya Residential</t>
  </si>
  <si>
    <t>18NZ-264730</t>
  </si>
  <si>
    <t>Q9KN-264665</t>
  </si>
  <si>
    <t>Ardhiya</t>
  </si>
  <si>
    <t>RE4P-264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12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20" bestFit="1" customWidth="1"/>
    <col min="2" max="2" width="20.7109375" style="22" bestFit="1" customWidth="1"/>
    <col min="3" max="3" width="28.7109375" style="22" bestFit="1" customWidth="1"/>
    <col min="4" max="4" width="53.5703125" style="20" customWidth="1"/>
    <col min="5" max="5" width="18.7109375" style="21" customWidth="1"/>
    <col min="6" max="6" width="9.7109375" style="21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1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8" width="12.7109375" style="20" customWidth="1"/>
    <col min="19" max="16384" width="9.28515625" style="20"/>
  </cols>
  <sheetData>
    <row r="1" spans="1:17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0" t="s">
        <v>159</v>
      </c>
      <c r="B2" s="11" t="s">
        <v>23</v>
      </c>
      <c r="C2" s="10" t="s">
        <v>108</v>
      </c>
      <c r="D2" s="10" t="s">
        <v>160</v>
      </c>
      <c r="E2" s="10">
        <v>97899707</v>
      </c>
      <c r="F2" s="12"/>
      <c r="G2" s="10"/>
      <c r="H2" s="10" t="s">
        <v>159</v>
      </c>
      <c r="I2" s="10">
        <v>1</v>
      </c>
      <c r="J2" s="10"/>
      <c r="K2" s="12"/>
      <c r="L2" s="10"/>
      <c r="M2" s="10">
        <v>0</v>
      </c>
      <c r="N2" s="10"/>
      <c r="O2" s="10"/>
      <c r="P2" s="10" t="s">
        <v>17</v>
      </c>
      <c r="Q2" s="10" t="s">
        <v>161</v>
      </c>
    </row>
    <row r="3" spans="1:17" ht="15.75" x14ac:dyDescent="0.25">
      <c r="A3" s="10" t="s">
        <v>162</v>
      </c>
      <c r="B3" s="11" t="s">
        <v>20</v>
      </c>
      <c r="C3" s="10" t="s">
        <v>139</v>
      </c>
      <c r="D3" s="10" t="s">
        <v>163</v>
      </c>
      <c r="E3" s="10">
        <v>60499881</v>
      </c>
      <c r="F3" s="12"/>
      <c r="G3" s="10"/>
      <c r="H3" s="10" t="s">
        <v>162</v>
      </c>
      <c r="I3" s="10">
        <v>2</v>
      </c>
      <c r="J3" s="10"/>
      <c r="K3" s="12"/>
      <c r="L3" s="10"/>
      <c r="M3" s="10">
        <v>0</v>
      </c>
      <c r="N3" s="10"/>
      <c r="O3" s="10"/>
      <c r="P3" s="10" t="s">
        <v>17</v>
      </c>
      <c r="Q3" s="10"/>
    </row>
    <row r="4" spans="1:17" ht="15.75" x14ac:dyDescent="0.25">
      <c r="A4" s="10" t="s">
        <v>164</v>
      </c>
      <c r="B4" s="11" t="s">
        <v>21</v>
      </c>
      <c r="C4" s="10" t="s">
        <v>92</v>
      </c>
      <c r="D4" s="10" t="s">
        <v>165</v>
      </c>
      <c r="E4" s="10">
        <v>55425445</v>
      </c>
      <c r="F4" s="12"/>
      <c r="G4" s="10"/>
      <c r="H4" s="10" t="s">
        <v>164</v>
      </c>
      <c r="I4" s="10">
        <v>3</v>
      </c>
      <c r="J4" s="10"/>
      <c r="K4" s="12"/>
      <c r="L4" s="10"/>
      <c r="M4" s="10">
        <v>0</v>
      </c>
      <c r="N4" s="10"/>
      <c r="O4" s="10"/>
      <c r="P4" s="10" t="s">
        <v>17</v>
      </c>
      <c r="Q4" s="10"/>
    </row>
    <row r="5" spans="1:17" ht="15.75" x14ac:dyDescent="0.25">
      <c r="A5" s="10" t="s">
        <v>166</v>
      </c>
      <c r="B5" s="11" t="s">
        <v>23</v>
      </c>
      <c r="C5" s="10" t="s">
        <v>120</v>
      </c>
      <c r="D5" s="10" t="s">
        <v>167</v>
      </c>
      <c r="E5" s="10">
        <v>99656978</v>
      </c>
      <c r="F5" s="12"/>
      <c r="G5" s="10"/>
      <c r="H5" s="10" t="s">
        <v>166</v>
      </c>
      <c r="I5" s="10">
        <v>4</v>
      </c>
      <c r="J5" s="10"/>
      <c r="K5" s="12"/>
      <c r="L5" s="10"/>
      <c r="M5" s="10">
        <v>0</v>
      </c>
      <c r="N5" s="10"/>
      <c r="O5" s="10"/>
      <c r="P5" s="10" t="s">
        <v>17</v>
      </c>
      <c r="Q5" s="10"/>
    </row>
    <row r="6" spans="1:17" ht="15.75" x14ac:dyDescent="0.25">
      <c r="A6" s="10" t="s">
        <v>168</v>
      </c>
      <c r="B6" s="11" t="s">
        <v>21</v>
      </c>
      <c r="C6" s="10" t="s">
        <v>106</v>
      </c>
      <c r="D6" s="10" t="s">
        <v>106</v>
      </c>
      <c r="E6" s="10">
        <v>98877742</v>
      </c>
      <c r="F6" s="12"/>
      <c r="G6" s="10"/>
      <c r="H6" s="10" t="s">
        <v>168</v>
      </c>
      <c r="I6" s="10">
        <v>5</v>
      </c>
      <c r="J6" s="10"/>
      <c r="K6" s="12"/>
      <c r="L6" s="10"/>
      <c r="M6" s="10">
        <v>0</v>
      </c>
      <c r="N6" s="10"/>
      <c r="O6" s="10"/>
      <c r="P6" s="10" t="s">
        <v>17</v>
      </c>
      <c r="Q6" s="10"/>
    </row>
    <row r="7" spans="1:17" ht="15.75" x14ac:dyDescent="0.25">
      <c r="A7" s="10" t="s">
        <v>169</v>
      </c>
      <c r="B7" s="11" t="s">
        <v>18</v>
      </c>
      <c r="C7" s="10" t="s">
        <v>59</v>
      </c>
      <c r="D7" s="10" t="s">
        <v>170</v>
      </c>
      <c r="E7" s="10">
        <v>99336225</v>
      </c>
      <c r="F7" s="12"/>
      <c r="G7" s="10"/>
      <c r="H7" s="10" t="s">
        <v>169</v>
      </c>
      <c r="I7" s="10">
        <v>6</v>
      </c>
      <c r="J7" s="10"/>
      <c r="K7" s="12"/>
      <c r="L7" s="10"/>
      <c r="M7" s="10">
        <v>0</v>
      </c>
      <c r="N7" s="10"/>
      <c r="O7" s="10"/>
      <c r="P7" s="10" t="s">
        <v>17</v>
      </c>
      <c r="Q7" s="10"/>
    </row>
    <row r="8" spans="1:17" ht="15.75" x14ac:dyDescent="0.25">
      <c r="A8" s="10" t="s">
        <v>171</v>
      </c>
      <c r="B8" s="11" t="s">
        <v>20</v>
      </c>
      <c r="C8" s="10" t="s">
        <v>84</v>
      </c>
      <c r="D8" s="10" t="s">
        <v>84</v>
      </c>
      <c r="E8" s="10">
        <v>97180580</v>
      </c>
      <c r="F8" s="12"/>
      <c r="G8" s="10"/>
      <c r="H8" s="10" t="s">
        <v>171</v>
      </c>
      <c r="I8" s="10">
        <v>7</v>
      </c>
      <c r="J8" s="10"/>
      <c r="K8" s="12"/>
      <c r="L8" s="10"/>
      <c r="M8" s="10">
        <v>0</v>
      </c>
      <c r="N8" s="10"/>
      <c r="O8" s="10"/>
      <c r="P8" s="10" t="s">
        <v>17</v>
      </c>
      <c r="Q8" s="10"/>
    </row>
    <row r="9" spans="1:17" ht="15.75" x14ac:dyDescent="0.25">
      <c r="A9" s="10" t="s">
        <v>172</v>
      </c>
      <c r="B9" s="11" t="s">
        <v>22</v>
      </c>
      <c r="C9" s="10" t="s">
        <v>72</v>
      </c>
      <c r="D9" s="10" t="s">
        <v>173</v>
      </c>
      <c r="E9" s="10">
        <v>96763337</v>
      </c>
      <c r="F9" s="12"/>
      <c r="G9" s="10"/>
      <c r="H9" s="10" t="s">
        <v>172</v>
      </c>
      <c r="I9" s="10">
        <v>8</v>
      </c>
      <c r="J9" s="10"/>
      <c r="K9" s="12"/>
      <c r="L9" s="10"/>
      <c r="M9" s="10">
        <v>0</v>
      </c>
      <c r="N9" s="10"/>
      <c r="O9" s="10"/>
      <c r="P9" s="10" t="s">
        <v>17</v>
      </c>
      <c r="Q9" s="10"/>
    </row>
    <row r="10" spans="1:17" ht="15.75" x14ac:dyDescent="0.25">
      <c r="A10" s="10" t="s">
        <v>174</v>
      </c>
      <c r="B10" s="11" t="s">
        <v>20</v>
      </c>
      <c r="C10" s="10" t="s">
        <v>105</v>
      </c>
      <c r="D10" s="10" t="s">
        <v>105</v>
      </c>
      <c r="E10" s="10">
        <v>97342660</v>
      </c>
      <c r="F10" s="12"/>
      <c r="G10" s="10"/>
      <c r="H10" s="10" t="s">
        <v>174</v>
      </c>
      <c r="I10" s="10">
        <v>9</v>
      </c>
      <c r="J10" s="10"/>
      <c r="K10" s="12"/>
      <c r="L10" s="10"/>
      <c r="M10" s="10">
        <v>0</v>
      </c>
      <c r="N10" s="10"/>
      <c r="O10" s="10"/>
      <c r="P10" s="10" t="s">
        <v>17</v>
      </c>
      <c r="Q10" s="10"/>
    </row>
    <row r="11" spans="1:17" ht="15.75" x14ac:dyDescent="0.25">
      <c r="A11" s="10" t="s">
        <v>175</v>
      </c>
      <c r="B11" s="11" t="s">
        <v>24</v>
      </c>
      <c r="C11" s="10" t="s">
        <v>102</v>
      </c>
      <c r="D11" s="10" t="s">
        <v>102</v>
      </c>
      <c r="E11" s="10">
        <v>55108885</v>
      </c>
      <c r="F11" s="12"/>
      <c r="G11" s="10"/>
      <c r="H11" s="10" t="s">
        <v>175</v>
      </c>
      <c r="I11" s="10">
        <v>10</v>
      </c>
      <c r="J11" s="10"/>
      <c r="K11" s="12"/>
      <c r="L11" s="10"/>
      <c r="M11" s="10">
        <v>0</v>
      </c>
      <c r="N11" s="10"/>
      <c r="O11" s="10"/>
      <c r="P11" s="10" t="s">
        <v>17</v>
      </c>
      <c r="Q11" s="10"/>
    </row>
    <row r="12" spans="1:17" ht="15.75" x14ac:dyDescent="0.25">
      <c r="A12" s="10" t="s">
        <v>176</v>
      </c>
      <c r="B12" s="11" t="s">
        <v>19</v>
      </c>
      <c r="C12" s="10" t="s">
        <v>34</v>
      </c>
      <c r="D12" s="10" t="s">
        <v>177</v>
      </c>
      <c r="E12" s="10">
        <v>99022340</v>
      </c>
      <c r="F12" s="12"/>
      <c r="G12" s="10"/>
      <c r="H12" s="10" t="s">
        <v>176</v>
      </c>
      <c r="I12" s="10">
        <v>11</v>
      </c>
      <c r="J12" s="10"/>
      <c r="K12" s="12"/>
      <c r="L12" s="10"/>
      <c r="M12" s="10">
        <v>0</v>
      </c>
      <c r="N12" s="10"/>
      <c r="O12" s="10"/>
      <c r="P12" s="10" t="s">
        <v>17</v>
      </c>
      <c r="Q12" s="10"/>
    </row>
    <row r="13" spans="1:17" ht="15.75" x14ac:dyDescent="0.25">
      <c r="A13" s="10" t="s">
        <v>178</v>
      </c>
      <c r="B13" s="11" t="s">
        <v>22</v>
      </c>
      <c r="C13" s="10" t="s">
        <v>130</v>
      </c>
      <c r="D13" s="10" t="s">
        <v>179</v>
      </c>
      <c r="E13" s="10">
        <v>97980566</v>
      </c>
      <c r="F13" s="12"/>
      <c r="G13" s="10"/>
      <c r="H13" s="10" t="s">
        <v>178</v>
      </c>
      <c r="I13" s="10">
        <v>12</v>
      </c>
      <c r="J13" s="10"/>
      <c r="K13" s="12"/>
      <c r="L13" s="10"/>
      <c r="M13" s="10">
        <v>0</v>
      </c>
      <c r="N13" s="10"/>
      <c r="O13" s="10"/>
      <c r="P13" s="10" t="s">
        <v>17</v>
      </c>
      <c r="Q13" s="10"/>
    </row>
    <row r="14" spans="1:17" ht="15.75" x14ac:dyDescent="0.25">
      <c r="A14" s="10" t="s">
        <v>180</v>
      </c>
      <c r="B14" s="11" t="s">
        <v>22</v>
      </c>
      <c r="C14" s="10" t="s">
        <v>107</v>
      </c>
      <c r="D14" s="10" t="s">
        <v>181</v>
      </c>
      <c r="E14" s="10">
        <v>90905028</v>
      </c>
      <c r="F14" s="12"/>
      <c r="G14" s="10"/>
      <c r="H14" s="10" t="s">
        <v>180</v>
      </c>
      <c r="I14" s="10">
        <v>13</v>
      </c>
      <c r="J14" s="10"/>
      <c r="K14" s="12"/>
      <c r="L14" s="10"/>
      <c r="M14" s="10">
        <v>0</v>
      </c>
      <c r="N14" s="10"/>
      <c r="O14" s="10"/>
      <c r="P14" s="10" t="s">
        <v>17</v>
      </c>
      <c r="Q14" s="10"/>
    </row>
    <row r="15" spans="1:17" ht="15.75" x14ac:dyDescent="0.25">
      <c r="A15" s="10" t="s">
        <v>182</v>
      </c>
      <c r="B15" s="11" t="s">
        <v>24</v>
      </c>
      <c r="C15" s="10" t="s">
        <v>102</v>
      </c>
      <c r="D15" s="10" t="s">
        <v>183</v>
      </c>
      <c r="E15" s="10">
        <v>90056454</v>
      </c>
      <c r="F15" s="12"/>
      <c r="G15" s="10"/>
      <c r="H15" s="10" t="s">
        <v>182</v>
      </c>
      <c r="I15" s="10">
        <v>14</v>
      </c>
      <c r="J15" s="10"/>
      <c r="K15" s="12"/>
      <c r="L15" s="10"/>
      <c r="M15" s="10">
        <v>0</v>
      </c>
      <c r="N15" s="10"/>
      <c r="O15" s="10"/>
      <c r="P15" s="10" t="s">
        <v>17</v>
      </c>
      <c r="Q15" s="10"/>
    </row>
    <row r="16" spans="1:17" ht="15.75" x14ac:dyDescent="0.25">
      <c r="A16" s="10" t="s">
        <v>184</v>
      </c>
      <c r="B16" s="11" t="s">
        <v>20</v>
      </c>
      <c r="C16" s="10" t="s">
        <v>77</v>
      </c>
      <c r="D16" s="10" t="s">
        <v>185</v>
      </c>
      <c r="E16" s="10">
        <v>66717333</v>
      </c>
      <c r="F16" s="12"/>
      <c r="G16" s="10"/>
      <c r="H16" s="10" t="s">
        <v>184</v>
      </c>
      <c r="I16" s="10">
        <v>15</v>
      </c>
      <c r="J16" s="10"/>
      <c r="K16" s="12"/>
      <c r="L16" s="10"/>
      <c r="M16" s="10">
        <v>0</v>
      </c>
      <c r="N16" s="10"/>
      <c r="O16" s="10"/>
      <c r="P16" s="10" t="s">
        <v>17</v>
      </c>
      <c r="Q16" s="10"/>
    </row>
    <row r="17" spans="1:17" ht="15.75" x14ac:dyDescent="0.25">
      <c r="A17" s="10" t="s">
        <v>186</v>
      </c>
      <c r="B17" s="11" t="s">
        <v>20</v>
      </c>
      <c r="C17" s="10" t="s">
        <v>129</v>
      </c>
      <c r="D17" s="10" t="s">
        <v>129</v>
      </c>
      <c r="E17" s="10">
        <v>96614108</v>
      </c>
      <c r="F17" s="12"/>
      <c r="G17" s="10"/>
      <c r="H17" s="10" t="s">
        <v>186</v>
      </c>
      <c r="I17" s="10">
        <v>16</v>
      </c>
      <c r="J17" s="10"/>
      <c r="K17" s="12"/>
      <c r="L17" s="10"/>
      <c r="M17" s="10">
        <v>0</v>
      </c>
      <c r="N17" s="10"/>
      <c r="O17" s="10"/>
      <c r="P17" s="10" t="s">
        <v>17</v>
      </c>
      <c r="Q17" s="10"/>
    </row>
    <row r="18" spans="1:17" ht="15.75" x14ac:dyDescent="0.25">
      <c r="A18" s="10" t="s">
        <v>187</v>
      </c>
      <c r="B18" s="11" t="s">
        <v>18</v>
      </c>
      <c r="C18" s="10" t="s">
        <v>59</v>
      </c>
      <c r="D18" s="10" t="s">
        <v>170</v>
      </c>
      <c r="E18" s="10">
        <v>97933839</v>
      </c>
      <c r="F18" s="12"/>
      <c r="G18" s="10"/>
      <c r="H18" s="10" t="s">
        <v>187</v>
      </c>
      <c r="I18" s="10">
        <v>17</v>
      </c>
      <c r="J18" s="10"/>
      <c r="K18" s="12"/>
      <c r="L18" s="10"/>
      <c r="M18" s="10">
        <v>0</v>
      </c>
      <c r="N18" s="10"/>
      <c r="O18" s="10"/>
      <c r="P18" s="10" t="s">
        <v>17</v>
      </c>
      <c r="Q18" s="10"/>
    </row>
    <row r="19" spans="1:17" ht="15.75" x14ac:dyDescent="0.25">
      <c r="A19" s="10" t="s">
        <v>188</v>
      </c>
      <c r="B19" s="11" t="s">
        <v>18</v>
      </c>
      <c r="C19" s="10" t="s">
        <v>68</v>
      </c>
      <c r="D19" s="10" t="s">
        <v>189</v>
      </c>
      <c r="E19" s="10">
        <v>69668333</v>
      </c>
      <c r="F19" s="12"/>
      <c r="G19" s="10"/>
      <c r="H19" s="10" t="s">
        <v>188</v>
      </c>
      <c r="I19" s="10">
        <v>18</v>
      </c>
      <c r="J19" s="10"/>
      <c r="K19" s="12"/>
      <c r="L19" s="10"/>
      <c r="M19" s="10">
        <v>0</v>
      </c>
      <c r="N19" s="10"/>
      <c r="O19" s="10"/>
      <c r="P19" s="10" t="s">
        <v>17</v>
      </c>
      <c r="Q19" s="10"/>
    </row>
    <row r="20" spans="1:17" ht="15.75" x14ac:dyDescent="0.25">
      <c r="A20" s="10" t="s">
        <v>190</v>
      </c>
      <c r="B20" s="11" t="s">
        <v>20</v>
      </c>
      <c r="C20" s="10" t="s">
        <v>105</v>
      </c>
      <c r="D20" s="10" t="s">
        <v>105</v>
      </c>
      <c r="E20" s="10">
        <v>55227214</v>
      </c>
      <c r="F20" s="12"/>
      <c r="G20" s="10"/>
      <c r="H20" s="10" t="s">
        <v>190</v>
      </c>
      <c r="I20" s="10">
        <v>19</v>
      </c>
      <c r="J20" s="10"/>
      <c r="K20" s="12"/>
      <c r="L20" s="10"/>
      <c r="M20" s="10">
        <v>0</v>
      </c>
      <c r="N20" s="10"/>
      <c r="O20" s="10"/>
      <c r="P20" s="10" t="s">
        <v>17</v>
      </c>
      <c r="Q20" s="10"/>
    </row>
    <row r="21" spans="1:17" ht="15.75" x14ac:dyDescent="0.25">
      <c r="A21" s="10" t="s">
        <v>191</v>
      </c>
      <c r="B21" s="11" t="s">
        <v>18</v>
      </c>
      <c r="C21" s="10" t="s">
        <v>110</v>
      </c>
      <c r="D21" s="10" t="s">
        <v>192</v>
      </c>
      <c r="E21" s="10">
        <v>60464741</v>
      </c>
      <c r="F21" s="12"/>
      <c r="G21" s="10"/>
      <c r="H21" s="10" t="s">
        <v>191</v>
      </c>
      <c r="I21" s="10">
        <v>20</v>
      </c>
      <c r="J21" s="10"/>
      <c r="K21" s="12"/>
      <c r="L21" s="10"/>
      <c r="M21" s="10">
        <v>0</v>
      </c>
      <c r="N21" s="10"/>
      <c r="O21" s="10"/>
      <c r="P21" s="10" t="s">
        <v>17</v>
      </c>
      <c r="Q21" s="10"/>
    </row>
    <row r="22" spans="1:17" ht="15.75" x14ac:dyDescent="0.25">
      <c r="A22" s="10" t="s">
        <v>193</v>
      </c>
      <c r="B22" s="11" t="s">
        <v>21</v>
      </c>
      <c r="C22" s="10" t="s">
        <v>78</v>
      </c>
      <c r="D22" s="10" t="s">
        <v>194</v>
      </c>
      <c r="E22" s="10">
        <v>55266231</v>
      </c>
      <c r="F22" s="12"/>
      <c r="G22" s="10"/>
      <c r="H22" s="10" t="s">
        <v>193</v>
      </c>
      <c r="I22" s="10">
        <v>21</v>
      </c>
      <c r="J22" s="10"/>
      <c r="K22" s="12"/>
      <c r="L22" s="10"/>
      <c r="M22" s="10">
        <v>0</v>
      </c>
      <c r="N22" s="10"/>
      <c r="O22" s="10"/>
      <c r="P22" s="10" t="s">
        <v>17</v>
      </c>
      <c r="Q22" s="10"/>
    </row>
    <row r="23" spans="1:17" ht="15.75" x14ac:dyDescent="0.25">
      <c r="A23" s="10" t="s">
        <v>195</v>
      </c>
      <c r="B23" s="11" t="s">
        <v>18</v>
      </c>
      <c r="C23" s="10" t="s">
        <v>25</v>
      </c>
      <c r="D23" s="10" t="s">
        <v>25</v>
      </c>
      <c r="E23" s="10">
        <v>98896263</v>
      </c>
      <c r="F23" s="12"/>
      <c r="G23" s="10"/>
      <c r="H23" s="10" t="s">
        <v>195</v>
      </c>
      <c r="I23" s="10">
        <v>22</v>
      </c>
      <c r="J23" s="10"/>
      <c r="K23" s="12"/>
      <c r="L23" s="10"/>
      <c r="M23" s="10">
        <v>0</v>
      </c>
      <c r="N23" s="10"/>
      <c r="O23" s="10"/>
      <c r="P23" s="10" t="s">
        <v>17</v>
      </c>
      <c r="Q23" s="10"/>
    </row>
    <row r="24" spans="1:17" ht="15.75" x14ac:dyDescent="0.25">
      <c r="A24" s="10" t="s">
        <v>196</v>
      </c>
      <c r="B24" s="11" t="s">
        <v>22</v>
      </c>
      <c r="C24" s="10" t="s">
        <v>100</v>
      </c>
      <c r="D24" s="10" t="s">
        <v>197</v>
      </c>
      <c r="E24" s="10">
        <v>90019883</v>
      </c>
      <c r="F24" s="12"/>
      <c r="G24" s="10"/>
      <c r="H24" s="10" t="s">
        <v>196</v>
      </c>
      <c r="I24" s="10">
        <v>23</v>
      </c>
      <c r="J24" s="10"/>
      <c r="K24" s="12"/>
      <c r="L24" s="10"/>
      <c r="M24" s="10">
        <v>0</v>
      </c>
      <c r="N24" s="10"/>
      <c r="O24" s="10"/>
      <c r="P24" s="10" t="s">
        <v>17</v>
      </c>
      <c r="Q24" s="10"/>
    </row>
    <row r="25" spans="1:17" ht="15.75" x14ac:dyDescent="0.25">
      <c r="A25" s="10" t="s">
        <v>198</v>
      </c>
      <c r="B25" s="11" t="s">
        <v>22</v>
      </c>
      <c r="C25" s="10" t="s">
        <v>113</v>
      </c>
      <c r="D25" s="10" t="s">
        <v>199</v>
      </c>
      <c r="E25" s="10">
        <v>69941496</v>
      </c>
      <c r="F25" s="12"/>
      <c r="G25" s="10"/>
      <c r="H25" s="10" t="s">
        <v>198</v>
      </c>
      <c r="I25" s="10">
        <v>24</v>
      </c>
      <c r="J25" s="10"/>
      <c r="K25" s="12"/>
      <c r="L25" s="10"/>
      <c r="M25" s="10">
        <v>0</v>
      </c>
      <c r="N25" s="10"/>
      <c r="O25" s="10"/>
      <c r="P25" s="10" t="s">
        <v>17</v>
      </c>
      <c r="Q25" s="10"/>
    </row>
    <row r="26" spans="1:17" ht="15.75" x14ac:dyDescent="0.25">
      <c r="A26" s="10" t="s">
        <v>200</v>
      </c>
      <c r="B26" s="11" t="s">
        <v>23</v>
      </c>
      <c r="C26" s="10" t="s">
        <v>108</v>
      </c>
      <c r="D26" s="10" t="s">
        <v>160</v>
      </c>
      <c r="E26" s="10">
        <v>66646525</v>
      </c>
      <c r="F26" s="12"/>
      <c r="G26" s="10"/>
      <c r="H26" s="10" t="s">
        <v>200</v>
      </c>
      <c r="I26" s="10">
        <v>25</v>
      </c>
      <c r="J26" s="10"/>
      <c r="K26" s="12"/>
      <c r="L26" s="10"/>
      <c r="M26" s="10">
        <v>0</v>
      </c>
      <c r="N26" s="10"/>
      <c r="O26" s="10"/>
      <c r="P26" s="10" t="s">
        <v>17</v>
      </c>
      <c r="Q26" s="10"/>
    </row>
    <row r="27" spans="1:17" ht="15.75" x14ac:dyDescent="0.25">
      <c r="A27" s="10" t="s">
        <v>201</v>
      </c>
      <c r="B27" s="11" t="s">
        <v>23</v>
      </c>
      <c r="C27" s="10" t="s">
        <v>38</v>
      </c>
      <c r="D27" s="10" t="s">
        <v>202</v>
      </c>
      <c r="E27" s="10">
        <v>55712111</v>
      </c>
      <c r="F27" s="12"/>
      <c r="G27" s="10"/>
      <c r="H27" s="10" t="s">
        <v>201</v>
      </c>
      <c r="I27" s="10">
        <v>26</v>
      </c>
      <c r="J27" s="10"/>
      <c r="K27" s="12"/>
      <c r="L27" s="10"/>
      <c r="M27" s="10">
        <v>0</v>
      </c>
      <c r="N27" s="10"/>
      <c r="O27" s="10"/>
      <c r="P27" s="10" t="s">
        <v>17</v>
      </c>
      <c r="Q27" s="10"/>
    </row>
    <row r="28" spans="1:17" ht="15.75" x14ac:dyDescent="0.25">
      <c r="A28" s="10" t="s">
        <v>203</v>
      </c>
      <c r="B28" s="11" t="s">
        <v>23</v>
      </c>
      <c r="C28" s="10" t="s">
        <v>108</v>
      </c>
      <c r="D28" s="10" t="s">
        <v>160</v>
      </c>
      <c r="E28" s="10">
        <v>64446408</v>
      </c>
      <c r="F28" s="12"/>
      <c r="G28" s="10"/>
      <c r="H28" s="10" t="s">
        <v>203</v>
      </c>
      <c r="I28" s="10">
        <v>27</v>
      </c>
      <c r="J28" s="10"/>
      <c r="K28" s="12"/>
      <c r="L28" s="10"/>
      <c r="M28" s="10">
        <v>0</v>
      </c>
      <c r="N28" s="10"/>
      <c r="O28" s="10"/>
      <c r="P28" s="10" t="s">
        <v>17</v>
      </c>
      <c r="Q28" s="10"/>
    </row>
    <row r="29" spans="1:17" ht="15.75" x14ac:dyDescent="0.25">
      <c r="A29" s="10" t="s">
        <v>204</v>
      </c>
      <c r="B29" s="11" t="s">
        <v>19</v>
      </c>
      <c r="C29" s="10" t="s">
        <v>34</v>
      </c>
      <c r="D29" s="10" t="s">
        <v>205</v>
      </c>
      <c r="E29" s="10">
        <v>55300668</v>
      </c>
      <c r="F29" s="12"/>
      <c r="G29" s="10"/>
      <c r="H29" s="10" t="s">
        <v>204</v>
      </c>
      <c r="I29" s="10">
        <v>28</v>
      </c>
      <c r="J29" s="10"/>
      <c r="K29" s="12"/>
      <c r="L29" s="10"/>
      <c r="M29" s="10">
        <v>0</v>
      </c>
      <c r="N29" s="10"/>
      <c r="O29" s="10"/>
      <c r="P29" s="10" t="s">
        <v>17</v>
      </c>
      <c r="Q29" s="10"/>
    </row>
    <row r="30" spans="1:17" ht="15.75" x14ac:dyDescent="0.25">
      <c r="A30" s="10" t="s">
        <v>206</v>
      </c>
      <c r="B30" s="11" t="s">
        <v>21</v>
      </c>
      <c r="C30" s="10" t="s">
        <v>62</v>
      </c>
      <c r="D30" s="10" t="s">
        <v>62</v>
      </c>
      <c r="E30" s="10">
        <v>94030122</v>
      </c>
      <c r="F30" s="12"/>
      <c r="G30" s="10"/>
      <c r="H30" s="10" t="s">
        <v>206</v>
      </c>
      <c r="I30" s="10">
        <v>29</v>
      </c>
      <c r="J30" s="10"/>
      <c r="K30" s="12"/>
      <c r="L30" s="10"/>
      <c r="M30" s="10">
        <v>0</v>
      </c>
      <c r="N30" s="10"/>
      <c r="O30" s="10"/>
      <c r="P30" s="10" t="s">
        <v>17</v>
      </c>
      <c r="Q30" s="10"/>
    </row>
    <row r="31" spans="1:17" ht="15.75" x14ac:dyDescent="0.25">
      <c r="A31" s="10" t="s">
        <v>207</v>
      </c>
      <c r="B31" s="11" t="s">
        <v>18</v>
      </c>
      <c r="C31" s="10" t="s">
        <v>110</v>
      </c>
      <c r="D31" s="10" t="s">
        <v>110</v>
      </c>
      <c r="E31" s="10">
        <v>99922761</v>
      </c>
      <c r="F31" s="12"/>
      <c r="G31" s="10"/>
      <c r="H31" s="10" t="s">
        <v>207</v>
      </c>
      <c r="I31" s="10">
        <v>30</v>
      </c>
      <c r="J31" s="10"/>
      <c r="K31" s="12"/>
      <c r="L31" s="10"/>
      <c r="M31" s="10">
        <v>0</v>
      </c>
      <c r="N31" s="10"/>
      <c r="O31" s="10"/>
      <c r="P31" s="10" t="s">
        <v>17</v>
      </c>
      <c r="Q31" s="10"/>
    </row>
    <row r="32" spans="1:17" ht="15.75" x14ac:dyDescent="0.25">
      <c r="A32" s="10" t="s">
        <v>208</v>
      </c>
      <c r="B32" s="11" t="s">
        <v>22</v>
      </c>
      <c r="C32" s="10" t="s">
        <v>113</v>
      </c>
      <c r="D32" s="10" t="s">
        <v>199</v>
      </c>
      <c r="E32" s="10">
        <v>94911411</v>
      </c>
      <c r="F32" s="12"/>
      <c r="G32" s="10"/>
      <c r="H32" s="10" t="s">
        <v>208</v>
      </c>
      <c r="I32" s="10">
        <v>31</v>
      </c>
      <c r="J32" s="10"/>
      <c r="K32" s="12"/>
      <c r="L32" s="10"/>
      <c r="M32" s="10">
        <v>0</v>
      </c>
      <c r="N32" s="10"/>
      <c r="O32" s="10"/>
      <c r="P32" s="10" t="s">
        <v>17</v>
      </c>
      <c r="Q32" s="10"/>
    </row>
    <row r="33" spans="1:17" ht="15.75" x14ac:dyDescent="0.25">
      <c r="A33" s="10" t="s">
        <v>209</v>
      </c>
      <c r="B33" s="11" t="s">
        <v>23</v>
      </c>
      <c r="C33" s="10" t="s">
        <v>108</v>
      </c>
      <c r="D33" s="10" t="s">
        <v>160</v>
      </c>
      <c r="E33" s="10">
        <v>65729361</v>
      </c>
      <c r="F33" s="12"/>
      <c r="G33" s="10"/>
      <c r="H33" s="10" t="s">
        <v>209</v>
      </c>
      <c r="I33" s="10">
        <v>32</v>
      </c>
      <c r="J33" s="10"/>
      <c r="K33" s="12"/>
      <c r="L33" s="10"/>
      <c r="M33" s="10">
        <v>0</v>
      </c>
      <c r="N33" s="10"/>
      <c r="O33" s="10"/>
      <c r="P33" s="10" t="s">
        <v>17</v>
      </c>
      <c r="Q33" s="10"/>
    </row>
    <row r="34" spans="1:17" ht="15.75" x14ac:dyDescent="0.25">
      <c r="A34" s="10" t="s">
        <v>210</v>
      </c>
      <c r="B34" s="11" t="s">
        <v>19</v>
      </c>
      <c r="C34" s="10" t="s">
        <v>117</v>
      </c>
      <c r="D34" s="10" t="s">
        <v>211</v>
      </c>
      <c r="E34" s="10">
        <v>97563676</v>
      </c>
      <c r="F34" s="12"/>
      <c r="G34" s="10"/>
      <c r="H34" s="10" t="s">
        <v>210</v>
      </c>
      <c r="I34" s="10">
        <v>33</v>
      </c>
      <c r="J34" s="10"/>
      <c r="K34" s="12"/>
      <c r="L34" s="10"/>
      <c r="M34" s="10">
        <v>0</v>
      </c>
      <c r="N34" s="10"/>
      <c r="O34" s="10"/>
      <c r="P34" s="10" t="s">
        <v>17</v>
      </c>
      <c r="Q34" s="10"/>
    </row>
    <row r="35" spans="1:17" ht="15.75" x14ac:dyDescent="0.25">
      <c r="A35" s="10" t="s">
        <v>212</v>
      </c>
      <c r="B35" s="11" t="s">
        <v>19</v>
      </c>
      <c r="C35" s="10" t="s">
        <v>151</v>
      </c>
      <c r="D35" s="10" t="s">
        <v>213</v>
      </c>
      <c r="E35" s="10">
        <v>96927097</v>
      </c>
      <c r="F35" s="12"/>
      <c r="G35" s="10"/>
      <c r="H35" s="10" t="s">
        <v>212</v>
      </c>
      <c r="I35" s="10">
        <v>34</v>
      </c>
      <c r="J35" s="10"/>
      <c r="K35" s="12"/>
      <c r="L35" s="10"/>
      <c r="M35" s="10">
        <v>0</v>
      </c>
      <c r="N35" s="10"/>
      <c r="O35" s="10"/>
      <c r="P35" s="10" t="s">
        <v>17</v>
      </c>
      <c r="Q35" s="10"/>
    </row>
    <row r="36" spans="1:17" ht="15.75" x14ac:dyDescent="0.25">
      <c r="A36" s="10" t="s">
        <v>214</v>
      </c>
      <c r="B36" s="11" t="s">
        <v>18</v>
      </c>
      <c r="C36" s="10" t="s">
        <v>25</v>
      </c>
      <c r="D36" s="10" t="s">
        <v>25</v>
      </c>
      <c r="E36" s="10">
        <v>94044771</v>
      </c>
      <c r="F36" s="12"/>
      <c r="G36" s="10"/>
      <c r="H36" s="10" t="s">
        <v>214</v>
      </c>
      <c r="I36" s="10">
        <v>35</v>
      </c>
      <c r="J36" s="10"/>
      <c r="K36" s="12"/>
      <c r="L36" s="10"/>
      <c r="M36" s="10">
        <v>0</v>
      </c>
      <c r="N36" s="10"/>
      <c r="O36" s="10"/>
      <c r="P36" s="10" t="s">
        <v>17</v>
      </c>
      <c r="Q36" s="10"/>
    </row>
    <row r="37" spans="1:17" ht="15.75" x14ac:dyDescent="0.25">
      <c r="A37" s="10" t="s">
        <v>215</v>
      </c>
      <c r="B37" s="11" t="s">
        <v>19</v>
      </c>
      <c r="C37" s="10" t="s">
        <v>138</v>
      </c>
      <c r="D37" s="10" t="s">
        <v>216</v>
      </c>
      <c r="E37" s="10">
        <v>55979000</v>
      </c>
      <c r="F37" s="12"/>
      <c r="G37" s="10"/>
      <c r="H37" s="10" t="s">
        <v>215</v>
      </c>
      <c r="I37" s="10">
        <v>36</v>
      </c>
      <c r="J37" s="10"/>
      <c r="K37" s="12"/>
      <c r="L37" s="10"/>
      <c r="M37" s="10">
        <v>0</v>
      </c>
      <c r="N37" s="10"/>
      <c r="O37" s="10"/>
      <c r="P37" s="10" t="s">
        <v>17</v>
      </c>
      <c r="Q37" s="10"/>
    </row>
    <row r="38" spans="1:17" ht="15.75" x14ac:dyDescent="0.25">
      <c r="A38" s="10" t="s">
        <v>217</v>
      </c>
      <c r="B38" s="11" t="s">
        <v>23</v>
      </c>
      <c r="C38" s="10" t="s">
        <v>131</v>
      </c>
      <c r="D38" s="10" t="s">
        <v>218</v>
      </c>
      <c r="E38" s="10">
        <v>55150661</v>
      </c>
      <c r="F38" s="12"/>
      <c r="G38" s="10"/>
      <c r="H38" s="10" t="s">
        <v>217</v>
      </c>
      <c r="I38" s="10">
        <v>37</v>
      </c>
      <c r="J38" s="10"/>
      <c r="K38" s="12"/>
      <c r="L38" s="10"/>
      <c r="M38" s="10">
        <v>0</v>
      </c>
      <c r="N38" s="10"/>
      <c r="O38" s="10"/>
      <c r="P38" s="10" t="s">
        <v>17</v>
      </c>
      <c r="Q38" s="10"/>
    </row>
    <row r="39" spans="1:17" ht="15.75" x14ac:dyDescent="0.25">
      <c r="A39" s="10" t="s">
        <v>219</v>
      </c>
      <c r="B39" s="11" t="s">
        <v>20</v>
      </c>
      <c r="C39" s="10" t="s">
        <v>129</v>
      </c>
      <c r="D39" s="10" t="s">
        <v>129</v>
      </c>
      <c r="E39" s="10">
        <v>66447774</v>
      </c>
      <c r="F39" s="12"/>
      <c r="G39" s="10"/>
      <c r="H39" s="10" t="s">
        <v>219</v>
      </c>
      <c r="I39" s="10">
        <v>38</v>
      </c>
      <c r="J39" s="10"/>
      <c r="K39" s="12"/>
      <c r="L39" s="10"/>
      <c r="M39" s="10">
        <v>0</v>
      </c>
      <c r="N39" s="10"/>
      <c r="O39" s="10"/>
      <c r="P39" s="10" t="s">
        <v>17</v>
      </c>
      <c r="Q39" s="10"/>
    </row>
    <row r="40" spans="1:17" ht="15.75" x14ac:dyDescent="0.25">
      <c r="A40" s="10" t="s">
        <v>220</v>
      </c>
      <c r="B40" s="11" t="s">
        <v>20</v>
      </c>
      <c r="C40" s="10" t="s">
        <v>84</v>
      </c>
      <c r="D40" s="10" t="s">
        <v>84</v>
      </c>
      <c r="E40" s="10">
        <v>60647440</v>
      </c>
      <c r="F40" s="12"/>
      <c r="G40" s="10"/>
      <c r="H40" s="10" t="s">
        <v>220</v>
      </c>
      <c r="I40" s="10">
        <v>39</v>
      </c>
      <c r="J40" s="10"/>
      <c r="K40" s="12"/>
      <c r="L40" s="10"/>
      <c r="M40" s="10">
        <v>0</v>
      </c>
      <c r="N40" s="10"/>
      <c r="O40" s="10"/>
      <c r="P40" s="10" t="s">
        <v>17</v>
      </c>
      <c r="Q40" s="10"/>
    </row>
    <row r="41" spans="1:17" ht="15.75" x14ac:dyDescent="0.25">
      <c r="A41" s="10" t="s">
        <v>221</v>
      </c>
      <c r="B41" s="11" t="s">
        <v>18</v>
      </c>
      <c r="C41" s="10" t="s">
        <v>103</v>
      </c>
      <c r="D41" s="10" t="s">
        <v>222</v>
      </c>
      <c r="E41" s="10">
        <v>66022604</v>
      </c>
      <c r="F41" s="12"/>
      <c r="G41" s="10"/>
      <c r="H41" s="10" t="s">
        <v>221</v>
      </c>
      <c r="I41" s="10">
        <v>40</v>
      </c>
      <c r="J41" s="10"/>
      <c r="K41" s="12"/>
      <c r="L41" s="10"/>
      <c r="M41" s="10">
        <v>0</v>
      </c>
      <c r="N41" s="10"/>
      <c r="O41" s="10"/>
      <c r="P41" s="10" t="s">
        <v>17</v>
      </c>
      <c r="Q41" s="10"/>
    </row>
    <row r="42" spans="1:17" ht="15.75" x14ac:dyDescent="0.25">
      <c r="A42" s="10" t="s">
        <v>223</v>
      </c>
      <c r="B42" s="11" t="s">
        <v>20</v>
      </c>
      <c r="C42" s="10" t="s">
        <v>61</v>
      </c>
      <c r="D42" s="10" t="s">
        <v>224</v>
      </c>
      <c r="E42" s="10">
        <v>65172283</v>
      </c>
      <c r="F42" s="12"/>
      <c r="G42" s="10"/>
      <c r="H42" s="10" t="s">
        <v>223</v>
      </c>
      <c r="I42" s="10">
        <v>41</v>
      </c>
      <c r="J42" s="10"/>
      <c r="K42" s="12"/>
      <c r="L42" s="10"/>
      <c r="M42" s="10">
        <v>0</v>
      </c>
      <c r="N42" s="10"/>
      <c r="O42" s="10"/>
      <c r="P42" s="10" t="s">
        <v>17</v>
      </c>
      <c r="Q42" s="10"/>
    </row>
    <row r="43" spans="1:17" ht="15.75" x14ac:dyDescent="0.25">
      <c r="A43" s="10" t="s">
        <v>225</v>
      </c>
      <c r="B43" s="11" t="s">
        <v>19</v>
      </c>
      <c r="C43" s="10" t="s">
        <v>151</v>
      </c>
      <c r="D43" s="10" t="s">
        <v>226</v>
      </c>
      <c r="E43" s="10">
        <v>55632425</v>
      </c>
      <c r="F43" s="12"/>
      <c r="G43" s="10"/>
      <c r="H43" s="10" t="s">
        <v>225</v>
      </c>
      <c r="I43" s="10">
        <v>42</v>
      </c>
      <c r="J43" s="10"/>
      <c r="K43" s="12"/>
      <c r="L43" s="10"/>
      <c r="M43" s="13">
        <v>0</v>
      </c>
      <c r="N43" s="10"/>
      <c r="O43" s="10"/>
      <c r="P43" s="10" t="s">
        <v>17</v>
      </c>
      <c r="Q43" s="10"/>
    </row>
    <row r="44" spans="1:17" ht="15.75" x14ac:dyDescent="0.25">
      <c r="A44" s="10" t="s">
        <v>227</v>
      </c>
      <c r="B44" s="11" t="s">
        <v>23</v>
      </c>
      <c r="C44" s="10" t="s">
        <v>94</v>
      </c>
      <c r="D44" s="10" t="s">
        <v>228</v>
      </c>
      <c r="E44" s="10">
        <v>94777573</v>
      </c>
      <c r="F44" s="12"/>
      <c r="G44" s="10"/>
      <c r="H44" s="10" t="s">
        <v>227</v>
      </c>
      <c r="I44" s="10">
        <v>43</v>
      </c>
      <c r="J44" s="10"/>
      <c r="K44" s="12"/>
      <c r="L44" s="10"/>
      <c r="M44" s="10">
        <v>0</v>
      </c>
      <c r="N44" s="10"/>
      <c r="O44" s="10"/>
      <c r="P44" s="10" t="s">
        <v>17</v>
      </c>
      <c r="Q44" s="10" t="s">
        <v>229</v>
      </c>
    </row>
    <row r="45" spans="1:17" ht="15.75" x14ac:dyDescent="0.25">
      <c r="A45" s="10" t="s">
        <v>230</v>
      </c>
      <c r="B45" s="11" t="s">
        <v>23</v>
      </c>
      <c r="C45" s="10" t="s">
        <v>126</v>
      </c>
      <c r="D45" s="10" t="s">
        <v>126</v>
      </c>
      <c r="E45" s="10">
        <v>97138874</v>
      </c>
      <c r="F45" s="12"/>
      <c r="G45" s="10"/>
      <c r="H45" s="10" t="s">
        <v>230</v>
      </c>
      <c r="I45" s="10">
        <v>44</v>
      </c>
      <c r="J45" s="10"/>
      <c r="K45" s="12"/>
      <c r="L45" s="10"/>
      <c r="M45" s="10">
        <v>0</v>
      </c>
      <c r="N45" s="10"/>
      <c r="O45" s="10"/>
      <c r="P45" s="10" t="s">
        <v>17</v>
      </c>
      <c r="Q45" s="10"/>
    </row>
    <row r="46" spans="1:17" ht="15.75" x14ac:dyDescent="0.25">
      <c r="A46" s="10" t="s">
        <v>231</v>
      </c>
      <c r="B46" s="11" t="s">
        <v>21</v>
      </c>
      <c r="C46" s="10" t="s">
        <v>78</v>
      </c>
      <c r="D46" s="10" t="s">
        <v>194</v>
      </c>
      <c r="E46" s="10">
        <v>65888921</v>
      </c>
      <c r="F46" s="12"/>
      <c r="G46" s="10"/>
      <c r="H46" s="10" t="s">
        <v>231</v>
      </c>
      <c r="I46" s="10">
        <v>45</v>
      </c>
      <c r="J46" s="10"/>
      <c r="K46" s="12"/>
      <c r="L46" s="10"/>
      <c r="M46" s="10">
        <v>0</v>
      </c>
      <c r="N46" s="10"/>
      <c r="O46" s="10"/>
      <c r="P46" s="10" t="s">
        <v>17</v>
      </c>
      <c r="Q46" s="10"/>
    </row>
    <row r="47" spans="1:17" ht="15.75" x14ac:dyDescent="0.25">
      <c r="A47" s="10" t="s">
        <v>232</v>
      </c>
      <c r="B47" s="11" t="s">
        <v>21</v>
      </c>
      <c r="C47" s="10" t="s">
        <v>62</v>
      </c>
      <c r="D47" s="10" t="s">
        <v>62</v>
      </c>
      <c r="E47" s="10">
        <v>66630447</v>
      </c>
      <c r="F47" s="12"/>
      <c r="G47" s="10"/>
      <c r="H47" s="10" t="s">
        <v>232</v>
      </c>
      <c r="I47" s="10">
        <v>46</v>
      </c>
      <c r="J47" s="10"/>
      <c r="K47" s="12"/>
      <c r="L47" s="10"/>
      <c r="M47" s="10">
        <v>0</v>
      </c>
      <c r="N47" s="10"/>
      <c r="O47" s="10"/>
      <c r="P47" s="10" t="s">
        <v>17</v>
      </c>
      <c r="Q47" s="10"/>
    </row>
    <row r="48" spans="1:17" ht="15.75" x14ac:dyDescent="0.25">
      <c r="A48" s="10" t="s">
        <v>233</v>
      </c>
      <c r="B48" s="11" t="s">
        <v>23</v>
      </c>
      <c r="C48" s="10" t="s">
        <v>131</v>
      </c>
      <c r="D48" s="10" t="s">
        <v>218</v>
      </c>
      <c r="E48" s="10">
        <v>50311506</v>
      </c>
      <c r="F48" s="12"/>
      <c r="G48" s="10"/>
      <c r="H48" s="10" t="s">
        <v>233</v>
      </c>
      <c r="I48" s="10">
        <v>47</v>
      </c>
      <c r="J48" s="10"/>
      <c r="K48" s="12"/>
      <c r="L48" s="10"/>
      <c r="M48" s="10">
        <v>0</v>
      </c>
      <c r="N48" s="10"/>
      <c r="O48" s="10"/>
      <c r="P48" s="10" t="s">
        <v>17</v>
      </c>
      <c r="Q48" s="10"/>
    </row>
    <row r="49" spans="1:17" ht="15.75" x14ac:dyDescent="0.25">
      <c r="A49" s="10" t="s">
        <v>234</v>
      </c>
      <c r="B49" s="11" t="s">
        <v>20</v>
      </c>
      <c r="C49" s="10" t="s">
        <v>118</v>
      </c>
      <c r="D49" s="10" t="s">
        <v>235</v>
      </c>
      <c r="E49" s="10">
        <v>99351775</v>
      </c>
      <c r="F49" s="12"/>
      <c r="G49" s="10"/>
      <c r="H49" s="10" t="s">
        <v>234</v>
      </c>
      <c r="I49" s="10">
        <v>48</v>
      </c>
      <c r="J49" s="10"/>
      <c r="K49" s="12"/>
      <c r="L49" s="10"/>
      <c r="M49" s="10">
        <v>0</v>
      </c>
      <c r="N49" s="10"/>
      <c r="O49" s="10"/>
      <c r="P49" s="10" t="s">
        <v>17</v>
      </c>
      <c r="Q49" s="10"/>
    </row>
    <row r="50" spans="1:17" ht="15.75" x14ac:dyDescent="0.25">
      <c r="A50" s="10" t="s">
        <v>236</v>
      </c>
      <c r="B50" s="11" t="s">
        <v>22</v>
      </c>
      <c r="C50" s="10" t="s">
        <v>72</v>
      </c>
      <c r="D50" s="10" t="s">
        <v>173</v>
      </c>
      <c r="E50" s="10">
        <v>66663288</v>
      </c>
      <c r="F50" s="12"/>
      <c r="G50" s="10"/>
      <c r="H50" s="10" t="s">
        <v>236</v>
      </c>
      <c r="I50" s="10">
        <v>49</v>
      </c>
      <c r="J50" s="10"/>
      <c r="K50" s="12"/>
      <c r="L50" s="10"/>
      <c r="M50" s="10">
        <v>0</v>
      </c>
      <c r="N50" s="10"/>
      <c r="O50" s="10"/>
      <c r="P50" s="10" t="s">
        <v>17</v>
      </c>
      <c r="Q50" s="10"/>
    </row>
    <row r="51" spans="1:17" ht="15.75" x14ac:dyDescent="0.25">
      <c r="A51" s="10" t="s">
        <v>237</v>
      </c>
      <c r="B51" s="11" t="s">
        <v>23</v>
      </c>
      <c r="C51" s="10" t="s">
        <v>131</v>
      </c>
      <c r="D51" s="10" t="s">
        <v>218</v>
      </c>
      <c r="E51" s="10">
        <v>51772552</v>
      </c>
      <c r="F51" s="12"/>
      <c r="G51" s="10"/>
      <c r="H51" s="10" t="s">
        <v>237</v>
      </c>
      <c r="I51" s="10">
        <v>50</v>
      </c>
      <c r="J51" s="10"/>
      <c r="K51" s="12"/>
      <c r="L51" s="10"/>
      <c r="M51" s="10">
        <v>0</v>
      </c>
      <c r="N51" s="10"/>
      <c r="O51" s="10"/>
      <c r="P51" s="10" t="s">
        <v>17</v>
      </c>
      <c r="Q51" s="10"/>
    </row>
    <row r="52" spans="1:17" ht="15.75" x14ac:dyDescent="0.25">
      <c r="A52" s="10" t="s">
        <v>238</v>
      </c>
      <c r="B52" s="11" t="s">
        <v>23</v>
      </c>
      <c r="C52" s="10" t="s">
        <v>101</v>
      </c>
      <c r="D52" s="10" t="s">
        <v>239</v>
      </c>
      <c r="E52" s="10">
        <v>98888419</v>
      </c>
      <c r="F52" s="12"/>
      <c r="G52" s="10"/>
      <c r="H52" s="10" t="s">
        <v>238</v>
      </c>
      <c r="I52" s="10">
        <v>51</v>
      </c>
      <c r="J52" s="10"/>
      <c r="K52" s="12"/>
      <c r="L52" s="10"/>
      <c r="M52" s="10">
        <v>0</v>
      </c>
      <c r="N52" s="10"/>
      <c r="O52" s="10"/>
      <c r="P52" s="10" t="s">
        <v>17</v>
      </c>
      <c r="Q52" s="10"/>
    </row>
    <row r="53" spans="1:17" ht="15.75" x14ac:dyDescent="0.25">
      <c r="A53" s="10" t="s">
        <v>240</v>
      </c>
      <c r="B53" s="11" t="s">
        <v>21</v>
      </c>
      <c r="C53" s="10" t="s">
        <v>78</v>
      </c>
      <c r="D53" s="10" t="s">
        <v>241</v>
      </c>
      <c r="E53" s="10">
        <v>60036339</v>
      </c>
      <c r="F53" s="12"/>
      <c r="G53" s="10"/>
      <c r="H53" s="10" t="s">
        <v>240</v>
      </c>
      <c r="I53" s="10">
        <v>52</v>
      </c>
      <c r="J53" s="10"/>
      <c r="K53" s="12"/>
      <c r="L53" s="10"/>
      <c r="M53" s="10">
        <v>0</v>
      </c>
      <c r="N53" s="10"/>
      <c r="O53" s="10"/>
      <c r="P53" s="10" t="s">
        <v>17</v>
      </c>
      <c r="Q53" s="10"/>
    </row>
    <row r="54" spans="1:17" ht="15.75" x14ac:dyDescent="0.25">
      <c r="A54" s="10" t="s">
        <v>242</v>
      </c>
      <c r="B54" s="11" t="s">
        <v>22</v>
      </c>
      <c r="C54" s="10" t="s">
        <v>135</v>
      </c>
      <c r="D54" s="10" t="s">
        <v>243</v>
      </c>
      <c r="E54" s="10">
        <v>99878531</v>
      </c>
      <c r="F54" s="12"/>
      <c r="G54" s="10"/>
      <c r="H54" s="10" t="s">
        <v>242</v>
      </c>
      <c r="I54" s="10">
        <v>53</v>
      </c>
      <c r="J54" s="10"/>
      <c r="K54" s="12"/>
      <c r="L54" s="10"/>
      <c r="M54" s="10">
        <v>0</v>
      </c>
      <c r="N54" s="10"/>
      <c r="O54" s="10"/>
      <c r="P54" s="10" t="s">
        <v>17</v>
      </c>
      <c r="Q54" s="10"/>
    </row>
    <row r="55" spans="1:17" ht="15.75" x14ac:dyDescent="0.25">
      <c r="A55" s="10" t="s">
        <v>244</v>
      </c>
      <c r="B55" s="11" t="s">
        <v>20</v>
      </c>
      <c r="C55" s="10" t="s">
        <v>139</v>
      </c>
      <c r="D55" s="10" t="s">
        <v>163</v>
      </c>
      <c r="E55" s="10">
        <v>97792155</v>
      </c>
      <c r="F55" s="12"/>
      <c r="G55" s="10"/>
      <c r="H55" s="10" t="s">
        <v>244</v>
      </c>
      <c r="I55" s="10">
        <v>54</v>
      </c>
      <c r="J55" s="10"/>
      <c r="K55" s="12"/>
      <c r="L55" s="10"/>
      <c r="M55" s="10">
        <v>0</v>
      </c>
      <c r="N55" s="10"/>
      <c r="O55" s="10"/>
      <c r="P55" s="10" t="s">
        <v>17</v>
      </c>
      <c r="Q55" s="10"/>
    </row>
    <row r="56" spans="1:17" ht="15.75" x14ac:dyDescent="0.25">
      <c r="A56" s="10" t="s">
        <v>245</v>
      </c>
      <c r="B56" s="11" t="s">
        <v>20</v>
      </c>
      <c r="C56" s="10" t="s">
        <v>124</v>
      </c>
      <c r="D56" s="10" t="s">
        <v>246</v>
      </c>
      <c r="E56" s="10">
        <v>66594150</v>
      </c>
      <c r="F56" s="12"/>
      <c r="G56" s="10"/>
      <c r="H56" s="10" t="s">
        <v>245</v>
      </c>
      <c r="I56" s="10">
        <v>55</v>
      </c>
      <c r="J56" s="10"/>
      <c r="K56" s="12"/>
      <c r="L56" s="10"/>
      <c r="M56" s="10">
        <v>0</v>
      </c>
      <c r="N56" s="10"/>
      <c r="O56" s="10"/>
      <c r="P56" s="10" t="s">
        <v>17</v>
      </c>
      <c r="Q56" s="10"/>
    </row>
    <row r="57" spans="1:17" ht="15.75" x14ac:dyDescent="0.25">
      <c r="A57" s="10" t="s">
        <v>247</v>
      </c>
      <c r="B57" s="11" t="s">
        <v>19</v>
      </c>
      <c r="C57" s="10" t="s">
        <v>69</v>
      </c>
      <c r="D57" s="10" t="s">
        <v>248</v>
      </c>
      <c r="E57" s="10">
        <v>67799220</v>
      </c>
      <c r="F57" s="12"/>
      <c r="G57" s="10"/>
      <c r="H57" s="10" t="s">
        <v>247</v>
      </c>
      <c r="I57" s="10">
        <v>56</v>
      </c>
      <c r="J57" s="10"/>
      <c r="K57" s="12"/>
      <c r="L57" s="10"/>
      <c r="M57" s="10">
        <v>0</v>
      </c>
      <c r="N57" s="10"/>
      <c r="O57" s="10"/>
      <c r="P57" s="10" t="s">
        <v>17</v>
      </c>
      <c r="Q57" s="10"/>
    </row>
    <row r="58" spans="1:17" ht="15.75" x14ac:dyDescent="0.25">
      <c r="A58" s="10" t="s">
        <v>249</v>
      </c>
      <c r="B58" s="11" t="s">
        <v>24</v>
      </c>
      <c r="C58" s="10" t="s">
        <v>88</v>
      </c>
      <c r="D58" s="10" t="s">
        <v>250</v>
      </c>
      <c r="E58" s="10">
        <v>69996575</v>
      </c>
      <c r="F58" s="12"/>
      <c r="G58" s="10"/>
      <c r="H58" s="10" t="s">
        <v>249</v>
      </c>
      <c r="I58" s="10">
        <v>57</v>
      </c>
      <c r="J58" s="10"/>
      <c r="K58" s="12"/>
      <c r="L58" s="10"/>
      <c r="M58" s="10">
        <v>0</v>
      </c>
      <c r="N58" s="10"/>
      <c r="O58" s="10"/>
      <c r="P58" s="10" t="s">
        <v>17</v>
      </c>
      <c r="Q58" s="10"/>
    </row>
    <row r="59" spans="1:17" ht="15.75" x14ac:dyDescent="0.25">
      <c r="A59" s="10" t="s">
        <v>251</v>
      </c>
      <c r="B59" s="11" t="s">
        <v>22</v>
      </c>
      <c r="C59" s="10" t="s">
        <v>37</v>
      </c>
      <c r="D59" s="10" t="s">
        <v>37</v>
      </c>
      <c r="E59" s="10">
        <v>96661886</v>
      </c>
      <c r="F59" s="12"/>
      <c r="G59" s="10"/>
      <c r="H59" s="10" t="s">
        <v>251</v>
      </c>
      <c r="I59" s="10">
        <v>58</v>
      </c>
      <c r="J59" s="10"/>
      <c r="K59" s="12"/>
      <c r="L59" s="10"/>
      <c r="M59" s="10">
        <v>0</v>
      </c>
      <c r="N59" s="10"/>
      <c r="O59" s="10"/>
      <c r="P59" s="10" t="s">
        <v>17</v>
      </c>
      <c r="Q59" s="10"/>
    </row>
    <row r="60" spans="1:17" ht="15.75" x14ac:dyDescent="0.25">
      <c r="A60" s="10" t="s">
        <v>252</v>
      </c>
      <c r="B60" s="11" t="s">
        <v>19</v>
      </c>
      <c r="C60" s="10" t="s">
        <v>123</v>
      </c>
      <c r="D60" s="10" t="s">
        <v>253</v>
      </c>
      <c r="E60" s="10">
        <v>99768297</v>
      </c>
      <c r="F60" s="12"/>
      <c r="G60" s="10"/>
      <c r="H60" s="10" t="s">
        <v>252</v>
      </c>
      <c r="I60" s="10">
        <v>59</v>
      </c>
      <c r="J60" s="10"/>
      <c r="K60" s="12"/>
      <c r="L60" s="10"/>
      <c r="M60" s="10">
        <v>0</v>
      </c>
      <c r="N60" s="10"/>
      <c r="O60" s="10"/>
      <c r="P60" s="10" t="s">
        <v>17</v>
      </c>
      <c r="Q60" s="10"/>
    </row>
    <row r="61" spans="1:17" ht="15.75" x14ac:dyDescent="0.25">
      <c r="A61" s="10" t="s">
        <v>254</v>
      </c>
      <c r="B61" s="11" t="s">
        <v>18</v>
      </c>
      <c r="C61" s="10" t="s">
        <v>110</v>
      </c>
      <c r="D61" s="10" t="s">
        <v>110</v>
      </c>
      <c r="E61" s="10">
        <v>66652885</v>
      </c>
      <c r="F61" s="12"/>
      <c r="G61" s="10"/>
      <c r="H61" s="10" t="s">
        <v>254</v>
      </c>
      <c r="I61" s="10">
        <v>60</v>
      </c>
      <c r="J61" s="10"/>
      <c r="K61" s="12"/>
      <c r="L61" s="10"/>
      <c r="M61" s="10">
        <v>0</v>
      </c>
      <c r="N61" s="10"/>
      <c r="O61" s="10"/>
      <c r="P61" s="10" t="s">
        <v>17</v>
      </c>
      <c r="Q61" s="10"/>
    </row>
    <row r="62" spans="1:17" ht="15.75" x14ac:dyDescent="0.25">
      <c r="A62" s="10"/>
      <c r="B62" s="11"/>
      <c r="C62" s="10"/>
      <c r="D62" s="10"/>
      <c r="E62" s="10"/>
      <c r="F62" s="12"/>
      <c r="G62" s="10"/>
      <c r="H62" s="10"/>
      <c r="I62" s="10"/>
      <c r="J62" s="10"/>
      <c r="K62" s="12"/>
      <c r="L62" s="10"/>
      <c r="M62" s="10"/>
      <c r="N62" s="10"/>
      <c r="O62" s="10"/>
      <c r="P62" s="10"/>
      <c r="Q62" s="10"/>
    </row>
    <row r="63" spans="1:17" ht="15.75" x14ac:dyDescent="0.25">
      <c r="A63" s="10"/>
      <c r="B63" s="11"/>
      <c r="C63" s="10"/>
      <c r="D63" s="10"/>
      <c r="E63" s="10"/>
      <c r="F63" s="12"/>
      <c r="G63" s="10"/>
      <c r="H63" s="10"/>
      <c r="I63" s="10"/>
      <c r="J63" s="10"/>
      <c r="K63" s="12"/>
      <c r="L63" s="10"/>
      <c r="M63" s="10"/>
      <c r="N63" s="10"/>
      <c r="O63" s="10"/>
      <c r="P63" s="10"/>
      <c r="Q63" s="10"/>
    </row>
    <row r="64" spans="1:17" ht="15.75" x14ac:dyDescent="0.25">
      <c r="A64" s="10"/>
      <c r="B64" s="11"/>
      <c r="C64" s="10"/>
      <c r="D64" s="10"/>
      <c r="E64" s="10"/>
      <c r="F64" s="12"/>
      <c r="G64" s="10"/>
      <c r="H64" s="10"/>
      <c r="I64" s="10"/>
      <c r="J64" s="10"/>
      <c r="K64" s="12"/>
      <c r="L64" s="10"/>
      <c r="M64" s="10"/>
      <c r="N64" s="10"/>
      <c r="O64" s="10"/>
      <c r="P64" s="10"/>
      <c r="Q64" s="10"/>
    </row>
    <row r="65" spans="1:17" ht="15.75" x14ac:dyDescent="0.25">
      <c r="A65" s="10"/>
      <c r="B65" s="11"/>
      <c r="C65" s="10"/>
      <c r="D65" s="10"/>
      <c r="E65" s="10"/>
      <c r="F65" s="12"/>
      <c r="G65" s="10"/>
      <c r="H65" s="10"/>
      <c r="I65" s="10"/>
      <c r="J65" s="10"/>
      <c r="K65" s="12"/>
      <c r="L65" s="10"/>
      <c r="M65" s="10"/>
      <c r="N65" s="10"/>
      <c r="O65" s="10"/>
      <c r="P65" s="10"/>
      <c r="Q65" s="10"/>
    </row>
    <row r="66" spans="1:17" ht="15.75" x14ac:dyDescent="0.25">
      <c r="A66" s="10"/>
      <c r="B66" s="11"/>
      <c r="C66" s="10"/>
      <c r="D66" s="10"/>
      <c r="E66" s="10"/>
      <c r="F66" s="12"/>
      <c r="G66" s="10"/>
      <c r="H66" s="10"/>
      <c r="I66" s="10"/>
      <c r="J66" s="10"/>
      <c r="K66" s="12"/>
      <c r="L66" s="10"/>
      <c r="M66" s="10"/>
      <c r="N66" s="10"/>
      <c r="O66" s="10"/>
      <c r="P66" s="10"/>
      <c r="Q66" s="10"/>
    </row>
    <row r="67" spans="1:17" ht="15.75" x14ac:dyDescent="0.25">
      <c r="A67" s="10"/>
      <c r="B67" s="11"/>
      <c r="C67" s="10"/>
      <c r="D67" s="10"/>
      <c r="E67" s="10"/>
      <c r="F67" s="12"/>
      <c r="G67" s="10"/>
      <c r="H67" s="10"/>
      <c r="I67" s="10"/>
      <c r="J67" s="10"/>
      <c r="K67" s="12"/>
      <c r="L67" s="10"/>
      <c r="M67" s="10"/>
      <c r="N67" s="10"/>
      <c r="O67" s="10"/>
      <c r="P67" s="10"/>
      <c r="Q67" s="10"/>
    </row>
    <row r="68" spans="1:17" ht="15.75" x14ac:dyDescent="0.25">
      <c r="A68" s="10"/>
      <c r="B68" s="11"/>
      <c r="C68" s="10"/>
      <c r="D68" s="10"/>
      <c r="E68" s="10"/>
      <c r="F68" s="12"/>
      <c r="G68" s="10"/>
      <c r="H68" s="10"/>
      <c r="I68" s="10"/>
      <c r="J68" s="10"/>
      <c r="K68" s="12"/>
      <c r="L68" s="10"/>
      <c r="M68" s="10"/>
      <c r="N68" s="10"/>
      <c r="O68" s="10"/>
      <c r="P68" s="10"/>
      <c r="Q68" s="10"/>
    </row>
    <row r="69" spans="1:17" ht="15.75" x14ac:dyDescent="0.25">
      <c r="A69" s="10"/>
      <c r="B69" s="11"/>
      <c r="C69" s="10"/>
      <c r="D69" s="10"/>
      <c r="E69" s="10"/>
      <c r="F69" s="12"/>
      <c r="G69" s="10"/>
      <c r="H69" s="10"/>
      <c r="I69" s="10"/>
      <c r="J69" s="10"/>
      <c r="K69" s="12"/>
      <c r="L69" s="10"/>
      <c r="M69" s="10"/>
      <c r="N69" s="10"/>
      <c r="O69" s="10"/>
      <c r="P69" s="10"/>
      <c r="Q69" s="10"/>
    </row>
    <row r="70" spans="1:17" ht="15.75" x14ac:dyDescent="0.25">
      <c r="A70" s="10"/>
      <c r="B70" s="11"/>
      <c r="C70" s="10"/>
      <c r="D70" s="10"/>
      <c r="E70" s="10"/>
      <c r="F70" s="12"/>
      <c r="G70" s="10"/>
      <c r="H70" s="10"/>
      <c r="I70" s="10"/>
      <c r="J70" s="10"/>
      <c r="K70" s="12"/>
      <c r="L70" s="10"/>
      <c r="M70" s="10"/>
      <c r="N70" s="10"/>
      <c r="O70" s="10"/>
      <c r="P70" s="10"/>
      <c r="Q70" s="10"/>
    </row>
    <row r="71" spans="1:17" ht="15.75" x14ac:dyDescent="0.25">
      <c r="A71" s="10"/>
      <c r="B71" s="11"/>
      <c r="C71" s="10"/>
      <c r="D71" s="10"/>
      <c r="E71" s="10"/>
      <c r="F71" s="12"/>
      <c r="G71" s="10"/>
      <c r="H71" s="10"/>
      <c r="I71" s="10"/>
      <c r="J71" s="10"/>
      <c r="K71" s="12"/>
      <c r="L71" s="10"/>
      <c r="M71" s="10"/>
      <c r="N71" s="10"/>
      <c r="O71" s="10"/>
      <c r="P71" s="10"/>
      <c r="Q71" s="10"/>
    </row>
    <row r="72" spans="1:17" ht="15.75" x14ac:dyDescent="0.25">
      <c r="A72" s="10"/>
      <c r="B72" s="11"/>
      <c r="C72" s="10"/>
      <c r="D72" s="10"/>
      <c r="E72" s="10"/>
      <c r="F72" s="12"/>
      <c r="G72" s="10"/>
      <c r="H72" s="10"/>
      <c r="I72" s="10"/>
      <c r="J72" s="10"/>
      <c r="K72" s="12"/>
      <c r="L72" s="10"/>
      <c r="M72" s="10"/>
      <c r="N72" s="10"/>
      <c r="O72" s="10"/>
      <c r="P72" s="10"/>
      <c r="Q72" s="10"/>
    </row>
    <row r="73" spans="1:17" ht="15.75" x14ac:dyDescent="0.25">
      <c r="A73" s="10"/>
      <c r="B73" s="11"/>
      <c r="C73" s="10"/>
      <c r="D73" s="10"/>
      <c r="E73" s="10"/>
      <c r="F73" s="12"/>
      <c r="G73" s="10"/>
      <c r="H73" s="10"/>
      <c r="I73" s="10"/>
      <c r="J73" s="10"/>
      <c r="K73" s="12"/>
      <c r="L73" s="10"/>
      <c r="M73" s="10"/>
      <c r="N73" s="10"/>
      <c r="O73" s="10"/>
      <c r="P73" s="10"/>
      <c r="Q73" s="10"/>
    </row>
    <row r="74" spans="1:17" ht="15.75" x14ac:dyDescent="0.25">
      <c r="A74" s="10"/>
      <c r="B74" s="11"/>
      <c r="C74" s="10"/>
      <c r="D74" s="10"/>
      <c r="E74" s="10"/>
      <c r="F74" s="12"/>
      <c r="G74" s="10"/>
      <c r="H74" s="10"/>
      <c r="I74" s="10"/>
      <c r="J74" s="10"/>
      <c r="K74" s="12"/>
      <c r="L74" s="10"/>
      <c r="M74" s="10"/>
      <c r="N74" s="10"/>
      <c r="O74" s="10"/>
      <c r="P74" s="10"/>
      <c r="Q74" s="10"/>
    </row>
    <row r="75" spans="1:17" ht="15.75" x14ac:dyDescent="0.25">
      <c r="A75" s="10"/>
      <c r="B75" s="11"/>
      <c r="C75" s="10"/>
      <c r="D75" s="10"/>
      <c r="E75" s="10"/>
      <c r="F75" s="12"/>
      <c r="G75" s="10"/>
      <c r="H75" s="10"/>
      <c r="I75" s="10"/>
      <c r="J75" s="10"/>
      <c r="K75" s="12"/>
      <c r="L75" s="10"/>
      <c r="M75" s="10"/>
      <c r="N75" s="10"/>
      <c r="O75" s="10"/>
      <c r="P75" s="10"/>
      <c r="Q75" s="10"/>
    </row>
    <row r="76" spans="1:17" ht="15.75" x14ac:dyDescent="0.25">
      <c r="A76" s="10"/>
      <c r="B76" s="11"/>
      <c r="C76" s="10"/>
      <c r="D76" s="10"/>
      <c r="E76" s="10"/>
      <c r="F76" s="12"/>
      <c r="G76" s="10"/>
      <c r="H76" s="10"/>
      <c r="I76" s="10"/>
      <c r="J76" s="10"/>
      <c r="K76" s="12"/>
      <c r="L76" s="10"/>
      <c r="M76" s="10"/>
      <c r="N76" s="10"/>
      <c r="O76" s="10"/>
      <c r="P76" s="10"/>
      <c r="Q76" s="10"/>
    </row>
    <row r="77" spans="1:17" ht="15.75" x14ac:dyDescent="0.25">
      <c r="A77" s="10"/>
      <c r="B77" s="11"/>
      <c r="C77" s="10"/>
      <c r="D77" s="10"/>
      <c r="E77" s="10"/>
      <c r="F77" s="12"/>
      <c r="G77" s="10"/>
      <c r="H77" s="10"/>
      <c r="I77" s="10"/>
      <c r="J77" s="10"/>
      <c r="K77" s="12"/>
      <c r="L77" s="10"/>
      <c r="M77" s="10"/>
      <c r="N77" s="10"/>
      <c r="O77" s="10"/>
      <c r="P77" s="10"/>
      <c r="Q77" s="10"/>
    </row>
    <row r="78" spans="1:17" ht="15.75" x14ac:dyDescent="0.25">
      <c r="A78" s="10"/>
      <c r="B78" s="11"/>
      <c r="C78" s="10"/>
      <c r="D78" s="10"/>
      <c r="E78" s="10"/>
      <c r="F78" s="12"/>
      <c r="G78" s="10"/>
      <c r="H78" s="10"/>
      <c r="I78" s="10"/>
      <c r="J78" s="10"/>
      <c r="K78" s="12"/>
      <c r="L78" s="10"/>
      <c r="M78" s="10"/>
      <c r="N78" s="10"/>
      <c r="O78" s="10"/>
      <c r="P78" s="10"/>
      <c r="Q78" s="10"/>
    </row>
    <row r="79" spans="1:17" ht="15.75" x14ac:dyDescent="0.25">
      <c r="A79" s="10"/>
      <c r="B79" s="11"/>
      <c r="C79" s="10"/>
      <c r="D79" s="10"/>
      <c r="E79" s="10"/>
      <c r="F79" s="12"/>
      <c r="G79" s="10"/>
      <c r="H79" s="10"/>
      <c r="I79" s="10"/>
      <c r="J79" s="10"/>
      <c r="K79" s="12"/>
      <c r="L79" s="10"/>
      <c r="M79" s="10"/>
      <c r="N79" s="10"/>
      <c r="O79" s="10"/>
      <c r="P79" s="10"/>
      <c r="Q79" s="10"/>
    </row>
    <row r="80" spans="1:17" ht="15.75" x14ac:dyDescent="0.25">
      <c r="A80" s="17"/>
      <c r="B80" s="11"/>
      <c r="C80" s="10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1"/>
      <c r="C81" s="10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1"/>
      <c r="C82" s="10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1"/>
      <c r="C83" s="10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1"/>
      <c r="C84" s="10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1"/>
      <c r="C85" s="10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1"/>
      <c r="C86" s="10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1"/>
      <c r="C87" s="10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1"/>
      <c r="C88" s="10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1"/>
      <c r="C89" s="10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1"/>
      <c r="C90" s="10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1"/>
      <c r="C91" s="10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1"/>
      <c r="C92" s="10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1"/>
      <c r="C93" s="10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1"/>
      <c r="C94" s="10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1"/>
      <c r="C95" s="10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1"/>
      <c r="C96" s="10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1"/>
      <c r="C97" s="10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1"/>
      <c r="C98" s="10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1"/>
      <c r="C99" s="10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1"/>
      <c r="C100" s="10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1"/>
      <c r="C101" s="10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1"/>
      <c r="C102" s="10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1"/>
      <c r="C103" s="10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1"/>
      <c r="C104" s="10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1"/>
      <c r="C105" s="10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1"/>
      <c r="C106" s="10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1"/>
      <c r="C107" s="10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1"/>
      <c r="C108" s="10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1"/>
      <c r="C109" s="10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1"/>
      <c r="C110" s="10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1"/>
      <c r="C111" s="10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1"/>
      <c r="C112" s="10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1"/>
      <c r="C113" s="10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1"/>
      <c r="C114" s="10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1"/>
      <c r="C115" s="10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1"/>
      <c r="C116" s="10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1"/>
      <c r="C117" s="10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1"/>
      <c r="C118" s="10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1"/>
      <c r="C119" s="10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1"/>
      <c r="C120" s="10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1"/>
      <c r="C121" s="10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1"/>
      <c r="C122" s="10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1"/>
      <c r="C123" s="10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1"/>
      <c r="C124" s="10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1"/>
      <c r="C125" s="10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1"/>
      <c r="C126" s="10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1"/>
      <c r="C127" s="10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1"/>
      <c r="C128" s="10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1"/>
      <c r="C129" s="10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1"/>
      <c r="C130" s="10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1"/>
      <c r="C131" s="10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1"/>
      <c r="C132" s="10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1"/>
      <c r="C133" s="10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1"/>
      <c r="C134" s="10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1"/>
      <c r="C135" s="10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1"/>
      <c r="C136" s="10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1"/>
      <c r="C137" s="10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1"/>
      <c r="C138" s="10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1"/>
      <c r="C139" s="10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1"/>
      <c r="C140" s="10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1"/>
      <c r="C141" s="10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1"/>
      <c r="C142" s="10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1"/>
      <c r="C143" s="10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1"/>
      <c r="C144" s="10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1"/>
      <c r="C145" s="10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1"/>
      <c r="C146" s="10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1"/>
      <c r="C147" s="10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1"/>
      <c r="C148" s="10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1"/>
      <c r="C149" s="10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1"/>
      <c r="C150" s="10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1"/>
      <c r="C151" s="10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1"/>
      <c r="C152" s="10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1"/>
      <c r="C153" s="10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1"/>
      <c r="C154" s="10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1"/>
      <c r="C155" s="10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1"/>
      <c r="C156" s="10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1"/>
      <c r="C157" s="10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1"/>
      <c r="C158" s="10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1"/>
      <c r="C159" s="10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1"/>
      <c r="C160" s="10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1"/>
      <c r="C161" s="10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1"/>
      <c r="C162" s="10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1"/>
      <c r="C163" s="10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1"/>
      <c r="C164" s="10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1"/>
      <c r="C165" s="10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1"/>
      <c r="C166" s="10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1"/>
      <c r="C167" s="10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1"/>
      <c r="C168" s="10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1"/>
      <c r="C169" s="10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1"/>
      <c r="C170" s="10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1"/>
      <c r="C171" s="10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1"/>
      <c r="C172" s="10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1"/>
      <c r="C173" s="10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1"/>
      <c r="C174" s="10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1"/>
      <c r="C175" s="10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1"/>
      <c r="C176" s="10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1"/>
      <c r="C177" s="10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1"/>
      <c r="C178" s="10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1"/>
      <c r="C179" s="10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1"/>
      <c r="C180" s="10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1"/>
      <c r="C181" s="10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1"/>
      <c r="C182" s="10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1"/>
      <c r="C183" s="10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1"/>
      <c r="C184" s="10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1"/>
      <c r="C185" s="10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1"/>
      <c r="C186" s="10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1"/>
      <c r="C187" s="10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1"/>
      <c r="C188" s="10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1"/>
      <c r="C189" s="10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1"/>
      <c r="C190" s="10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1"/>
      <c r="C191" s="10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1"/>
      <c r="C192" s="10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1"/>
      <c r="C193" s="10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1"/>
      <c r="C194" s="10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1"/>
      <c r="C195" s="10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1"/>
      <c r="C196" s="10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1"/>
      <c r="C197" s="10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1"/>
      <c r="C198" s="10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1"/>
      <c r="C199" s="10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1"/>
      <c r="C200" s="10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1"/>
      <c r="C201" s="10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1"/>
      <c r="C202" s="10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1"/>
      <c r="C203" s="10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1"/>
      <c r="C204" s="10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1"/>
      <c r="C205" s="10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1"/>
      <c r="C206" s="10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1"/>
      <c r="C207" s="10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1"/>
      <c r="C208" s="10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1"/>
      <c r="C209" s="10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1"/>
      <c r="C210" s="10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1"/>
      <c r="C211" s="10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1"/>
      <c r="C212" s="10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1"/>
      <c r="C213" s="10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1"/>
      <c r="C214" s="10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1"/>
      <c r="C215" s="10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1"/>
      <c r="C216" s="10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1"/>
      <c r="C217" s="10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1"/>
      <c r="C218" s="10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1"/>
      <c r="C219" s="10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1"/>
      <c r="C220" s="10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1"/>
      <c r="C221" s="10"/>
      <c r="D221" s="11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1"/>
      <c r="C222" s="10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1"/>
      <c r="C223" s="10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1"/>
      <c r="C224" s="10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1"/>
      <c r="C225" s="10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1"/>
      <c r="C226" s="10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1"/>
      <c r="C227" s="10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1"/>
      <c r="C228" s="10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1"/>
      <c r="C229" s="10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1"/>
      <c r="C230" s="10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1"/>
      <c r="C231" s="10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1"/>
      <c r="C232" s="10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1"/>
      <c r="C233" s="10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1"/>
      <c r="C234" s="10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1"/>
      <c r="C235" s="10"/>
      <c r="D235" s="11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1"/>
      <c r="C236" s="10"/>
      <c r="D236" s="11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1"/>
      <c r="C237" s="10"/>
      <c r="D237" s="11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1"/>
      <c r="C238" s="10"/>
      <c r="D238" s="11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1"/>
      <c r="C239" s="10"/>
      <c r="D239" s="11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1"/>
      <c r="C240" s="10"/>
      <c r="D240" s="11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1"/>
      <c r="C241" s="10"/>
      <c r="D241" s="11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1"/>
      <c r="C242" s="10"/>
      <c r="D242" s="11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1"/>
      <c r="C243" s="10"/>
      <c r="D243" s="11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1"/>
      <c r="C244" s="10"/>
      <c r="D244" s="11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1"/>
      <c r="C245" s="10"/>
      <c r="D245" s="11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1"/>
      <c r="C246" s="10"/>
      <c r="D246" s="11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1"/>
      <c r="C247" s="10"/>
      <c r="D247" s="11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1"/>
      <c r="C248" s="10"/>
      <c r="D248" s="11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1"/>
      <c r="C249" s="10"/>
      <c r="D249" s="11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1"/>
      <c r="C250" s="10"/>
      <c r="D250" s="11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1"/>
      <c r="C251" s="10"/>
      <c r="D251" s="11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1"/>
      <c r="C252" s="10"/>
      <c r="D252" s="11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1"/>
      <c r="C253" s="10"/>
      <c r="D253" s="11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1"/>
      <c r="C254" s="10"/>
      <c r="D254" s="11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1"/>
      <c r="C255" s="10"/>
      <c r="D255" s="11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1"/>
      <c r="C256" s="10"/>
      <c r="D256" s="11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1"/>
      <c r="C257" s="10"/>
      <c r="D257" s="11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1"/>
      <c r="C258" s="10"/>
      <c r="D258" s="11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1"/>
      <c r="C259" s="10"/>
      <c r="D259" s="11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1"/>
      <c r="C260" s="10"/>
      <c r="D260" s="11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1"/>
      <c r="C261" s="10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1"/>
      <c r="C262" s="10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1"/>
      <c r="C263" s="10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1"/>
      <c r="C264" s="10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1"/>
      <c r="C265" s="10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1"/>
      <c r="C266" s="10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1"/>
      <c r="C267" s="10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1"/>
      <c r="C268" s="10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ht="15.75" x14ac:dyDescent="0.25">
      <c r="B269" s="11"/>
      <c r="C269" s="10"/>
    </row>
    <row r="270" spans="1:17" ht="15.75" x14ac:dyDescent="0.25">
      <c r="B270" s="11"/>
      <c r="C270" s="10"/>
    </row>
    <row r="271" spans="1:17" ht="15.75" x14ac:dyDescent="0.25">
      <c r="B271" s="11"/>
      <c r="C271" s="10"/>
    </row>
    <row r="272" spans="1:17" ht="15.75" x14ac:dyDescent="0.25">
      <c r="B272" s="11"/>
      <c r="C272" s="10"/>
    </row>
    <row r="273" spans="2:3" ht="15.75" x14ac:dyDescent="0.25">
      <c r="B273" s="11"/>
      <c r="C273" s="10"/>
    </row>
    <row r="274" spans="2:3" ht="15.75" x14ac:dyDescent="0.25">
      <c r="B274" s="11"/>
      <c r="C274" s="10"/>
    </row>
    <row r="275" spans="2:3" ht="15.75" x14ac:dyDescent="0.25">
      <c r="B275" s="11"/>
      <c r="C275" s="10"/>
    </row>
    <row r="276" spans="2:3" ht="15.75" x14ac:dyDescent="0.25">
      <c r="B276" s="11"/>
      <c r="C276" s="10"/>
    </row>
    <row r="277" spans="2:3" ht="15.75" x14ac:dyDescent="0.25">
      <c r="B277" s="11"/>
      <c r="C277" s="10"/>
    </row>
    <row r="278" spans="2:3" ht="15.75" x14ac:dyDescent="0.25">
      <c r="B278" s="11"/>
      <c r="C278" s="10"/>
    </row>
    <row r="279" spans="2:3" ht="15.75" x14ac:dyDescent="0.25">
      <c r="B279" s="11"/>
      <c r="C279" s="10"/>
    </row>
    <row r="280" spans="2:3" ht="15.75" x14ac:dyDescent="0.25">
      <c r="B280" s="11"/>
      <c r="C280" s="10"/>
    </row>
    <row r="281" spans="2:3" ht="15.75" x14ac:dyDescent="0.25">
      <c r="B281" s="11"/>
      <c r="C281" s="10"/>
    </row>
    <row r="282" spans="2:3" ht="15.75" x14ac:dyDescent="0.25">
      <c r="B282" s="11"/>
      <c r="C282" s="10"/>
    </row>
    <row r="283" spans="2:3" ht="15.75" x14ac:dyDescent="0.25">
      <c r="B283" s="11"/>
      <c r="C283" s="10"/>
    </row>
    <row r="284" spans="2:3" ht="15.75" x14ac:dyDescent="0.25">
      <c r="B284" s="11"/>
      <c r="C284" s="10"/>
    </row>
    <row r="285" spans="2:3" ht="15.75" x14ac:dyDescent="0.25">
      <c r="B285" s="11"/>
      <c r="C285" s="10"/>
    </row>
    <row r="286" spans="2:3" ht="15.75" x14ac:dyDescent="0.25">
      <c r="B286" s="11"/>
      <c r="C286" s="10"/>
    </row>
    <row r="287" spans="2:3" ht="15.75" x14ac:dyDescent="0.25">
      <c r="B287" s="11"/>
      <c r="C287" s="10"/>
    </row>
    <row r="288" spans="2:3" ht="15.75" x14ac:dyDescent="0.25">
      <c r="B288" s="11"/>
      <c r="C288" s="10"/>
    </row>
    <row r="289" spans="2:3" ht="15.75" x14ac:dyDescent="0.25">
      <c r="B289" s="11"/>
      <c r="C289" s="10"/>
    </row>
    <row r="290" spans="2:3" ht="15.75" x14ac:dyDescent="0.25">
      <c r="B290" s="11"/>
      <c r="C290" s="10"/>
    </row>
    <row r="291" spans="2:3" ht="15.75" x14ac:dyDescent="0.25">
      <c r="B291" s="11"/>
      <c r="C291" s="10"/>
    </row>
    <row r="292" spans="2:3" ht="15.75" x14ac:dyDescent="0.25">
      <c r="B292" s="11"/>
      <c r="C292" s="10"/>
    </row>
    <row r="293" spans="2:3" ht="15.75" x14ac:dyDescent="0.25">
      <c r="B293" s="11"/>
      <c r="C293" s="10"/>
    </row>
    <row r="294" spans="2:3" ht="15.75" x14ac:dyDescent="0.25">
      <c r="B294" s="11"/>
      <c r="C294" s="10"/>
    </row>
    <row r="295" spans="2:3" ht="15.75" x14ac:dyDescent="0.25">
      <c r="B295" s="11"/>
      <c r="C295" s="10"/>
    </row>
    <row r="296" spans="2:3" ht="15.75" x14ac:dyDescent="0.25">
      <c r="B296" s="11"/>
      <c r="C296" s="10"/>
    </row>
    <row r="297" spans="2:3" ht="15.75" x14ac:dyDescent="0.25">
      <c r="B297" s="11"/>
      <c r="C297" s="10"/>
    </row>
    <row r="298" spans="2:3" ht="15.75" x14ac:dyDescent="0.25">
      <c r="B298" s="11"/>
      <c r="C298" s="10"/>
    </row>
    <row r="299" spans="2:3" ht="15.75" x14ac:dyDescent="0.25">
      <c r="B299" s="11"/>
      <c r="C299" s="10"/>
    </row>
    <row r="300" spans="2:3" ht="15.75" x14ac:dyDescent="0.25">
      <c r="B300" s="11"/>
      <c r="C300" s="10"/>
    </row>
    <row r="301" spans="2:3" ht="15.75" x14ac:dyDescent="0.25">
      <c r="B301" s="11"/>
      <c r="C301" s="10"/>
    </row>
    <row r="302" spans="2:3" ht="15.75" x14ac:dyDescent="0.25">
      <c r="B302" s="11"/>
      <c r="C302" s="10"/>
    </row>
    <row r="303" spans="2:3" ht="15.75" x14ac:dyDescent="0.25">
      <c r="B303" s="11"/>
      <c r="C303" s="10"/>
    </row>
    <row r="304" spans="2:3" ht="15.75" x14ac:dyDescent="0.25">
      <c r="B304" s="11"/>
      <c r="C304" s="10"/>
    </row>
    <row r="305" spans="2:3" ht="15.75" x14ac:dyDescent="0.25">
      <c r="B305" s="11"/>
      <c r="C305" s="10"/>
    </row>
    <row r="306" spans="2:3" ht="15.75" x14ac:dyDescent="0.25">
      <c r="B306" s="11"/>
      <c r="C306" s="10"/>
    </row>
    <row r="307" spans="2:3" ht="15.75" x14ac:dyDescent="0.25">
      <c r="B307" s="11"/>
      <c r="C307" s="10"/>
    </row>
    <row r="308" spans="2:3" ht="15.75" x14ac:dyDescent="0.25">
      <c r="B308" s="11"/>
      <c r="C308" s="10"/>
    </row>
    <row r="309" spans="2:3" ht="15.75" x14ac:dyDescent="0.25">
      <c r="B309" s="11"/>
      <c r="C309" s="10"/>
    </row>
    <row r="310" spans="2:3" ht="15.75" x14ac:dyDescent="0.25">
      <c r="B310" s="11"/>
      <c r="C310" s="10"/>
    </row>
    <row r="311" spans="2:3" ht="15.75" x14ac:dyDescent="0.25">
      <c r="B311" s="11"/>
      <c r="C311" s="10"/>
    </row>
    <row r="312" spans="2:3" ht="15.75" x14ac:dyDescent="0.25">
      <c r="B312" s="11"/>
      <c r="C312" s="10"/>
    </row>
    <row r="313" spans="2:3" ht="15.75" x14ac:dyDescent="0.25">
      <c r="B313" s="11"/>
      <c r="C313" s="10"/>
    </row>
    <row r="314" spans="2:3" ht="15.75" x14ac:dyDescent="0.25">
      <c r="B314" s="11"/>
      <c r="C314" s="10"/>
    </row>
    <row r="315" spans="2:3" ht="15.75" x14ac:dyDescent="0.25">
      <c r="B315" s="11"/>
      <c r="C315" s="10"/>
    </row>
    <row r="316" spans="2:3" ht="15.75" x14ac:dyDescent="0.25">
      <c r="B316" s="11"/>
      <c r="C316" s="10"/>
    </row>
    <row r="317" spans="2:3" ht="15.75" x14ac:dyDescent="0.25">
      <c r="B317" s="11"/>
      <c r="C317" s="10"/>
    </row>
    <row r="318" spans="2:3" ht="15.75" x14ac:dyDescent="0.25">
      <c r="B318" s="11"/>
      <c r="C318" s="10"/>
    </row>
    <row r="319" spans="2:3" ht="15.75" x14ac:dyDescent="0.25">
      <c r="B319" s="11"/>
      <c r="C319" s="10"/>
    </row>
    <row r="320" spans="2:3" ht="15.75" x14ac:dyDescent="0.25">
      <c r="B320" s="11"/>
      <c r="C320" s="10"/>
    </row>
    <row r="321" spans="2:3" ht="15.75" x14ac:dyDescent="0.25">
      <c r="B321" s="11"/>
      <c r="C321" s="10"/>
    </row>
    <row r="322" spans="2:3" ht="15.75" x14ac:dyDescent="0.25">
      <c r="B322" s="11"/>
      <c r="C322" s="10"/>
    </row>
    <row r="323" spans="2:3" ht="15.75" x14ac:dyDescent="0.25">
      <c r="B323" s="11"/>
      <c r="C323" s="10"/>
    </row>
    <row r="324" spans="2:3" ht="15.75" x14ac:dyDescent="0.25">
      <c r="B324" s="11"/>
      <c r="C324" s="10"/>
    </row>
    <row r="325" spans="2:3" ht="15.75" x14ac:dyDescent="0.25">
      <c r="B325" s="11"/>
      <c r="C325" s="10"/>
    </row>
    <row r="326" spans="2:3" ht="15.75" x14ac:dyDescent="0.25">
      <c r="B326" s="11"/>
      <c r="C326" s="10"/>
    </row>
    <row r="327" spans="2:3" ht="15.75" x14ac:dyDescent="0.25">
      <c r="B327" s="11"/>
      <c r="C327" s="10"/>
    </row>
    <row r="328" spans="2:3" ht="15.75" x14ac:dyDescent="0.25">
      <c r="B328" s="11"/>
      <c r="C328" s="10"/>
    </row>
    <row r="329" spans="2:3" ht="15.75" x14ac:dyDescent="0.25">
      <c r="B329" s="11"/>
      <c r="C329" s="10"/>
    </row>
    <row r="330" spans="2:3" ht="15.75" x14ac:dyDescent="0.25">
      <c r="B330" s="11"/>
      <c r="C330" s="10"/>
    </row>
    <row r="331" spans="2:3" ht="15.75" x14ac:dyDescent="0.25">
      <c r="B331" s="11"/>
      <c r="C331" s="10"/>
    </row>
    <row r="332" spans="2:3" ht="15.75" x14ac:dyDescent="0.25">
      <c r="B332" s="11"/>
      <c r="C332" s="10"/>
    </row>
    <row r="333" spans="2:3" ht="15.75" x14ac:dyDescent="0.25">
      <c r="B333" s="11"/>
      <c r="C333" s="10"/>
    </row>
    <row r="334" spans="2:3" ht="15.75" x14ac:dyDescent="0.25">
      <c r="B334" s="11"/>
      <c r="C334" s="10"/>
    </row>
    <row r="335" spans="2:3" ht="15.75" x14ac:dyDescent="0.25">
      <c r="B335" s="11"/>
      <c r="C335" s="10"/>
    </row>
    <row r="336" spans="2:3" ht="15.75" x14ac:dyDescent="0.25">
      <c r="B336" s="11"/>
      <c r="C336" s="10"/>
    </row>
    <row r="337" spans="2:3" ht="15.75" x14ac:dyDescent="0.25">
      <c r="B337" s="11"/>
      <c r="C337" s="10"/>
    </row>
    <row r="338" spans="2:3" ht="15.75" x14ac:dyDescent="0.25">
      <c r="B338" s="11"/>
      <c r="C338" s="10"/>
    </row>
    <row r="339" spans="2:3" ht="15.75" x14ac:dyDescent="0.25">
      <c r="B339" s="11"/>
      <c r="C339" s="10"/>
    </row>
    <row r="340" spans="2:3" ht="15.75" x14ac:dyDescent="0.25">
      <c r="B340" s="11"/>
      <c r="C340" s="10"/>
    </row>
    <row r="341" spans="2:3" ht="15.75" x14ac:dyDescent="0.25">
      <c r="B341" s="11"/>
      <c r="C341" s="10"/>
    </row>
    <row r="342" spans="2:3" ht="15.75" x14ac:dyDescent="0.25">
      <c r="B342" s="11"/>
      <c r="C342" s="10"/>
    </row>
    <row r="343" spans="2:3" ht="15.75" x14ac:dyDescent="0.25">
      <c r="B343" s="11"/>
      <c r="C343" s="10"/>
    </row>
    <row r="344" spans="2:3" ht="15.75" x14ac:dyDescent="0.25">
      <c r="B344" s="11"/>
      <c r="C344" s="10"/>
    </row>
    <row r="345" spans="2:3" ht="15.75" x14ac:dyDescent="0.25">
      <c r="B345" s="11"/>
      <c r="C345" s="10"/>
    </row>
    <row r="346" spans="2:3" ht="15.75" x14ac:dyDescent="0.25">
      <c r="B346" s="11"/>
      <c r="C346" s="10"/>
    </row>
    <row r="347" spans="2:3" ht="15.75" x14ac:dyDescent="0.25">
      <c r="B347" s="11"/>
      <c r="C347" s="10"/>
    </row>
    <row r="348" spans="2:3" ht="15.75" x14ac:dyDescent="0.25">
      <c r="B348" s="11"/>
      <c r="C348" s="10"/>
    </row>
    <row r="349" spans="2:3" ht="15.75" x14ac:dyDescent="0.25">
      <c r="B349" s="11"/>
      <c r="C349" s="10"/>
    </row>
    <row r="350" spans="2:3" ht="15.75" x14ac:dyDescent="0.25">
      <c r="B350" s="11"/>
      <c r="C350" s="10"/>
    </row>
    <row r="351" spans="2:3" ht="15.75" x14ac:dyDescent="0.25">
      <c r="B351" s="11"/>
      <c r="C351" s="10"/>
    </row>
    <row r="352" spans="2:3" ht="15.75" x14ac:dyDescent="0.25">
      <c r="B352" s="11"/>
      <c r="C352" s="10"/>
    </row>
    <row r="353" spans="2:3" ht="15.75" x14ac:dyDescent="0.25">
      <c r="B353" s="11"/>
      <c r="C353" s="10"/>
    </row>
    <row r="354" spans="2:3" ht="15.75" x14ac:dyDescent="0.25">
      <c r="B354" s="11"/>
      <c r="C354" s="10"/>
    </row>
    <row r="355" spans="2:3" ht="15.75" x14ac:dyDescent="0.25">
      <c r="B355" s="11"/>
      <c r="C355" s="10"/>
    </row>
    <row r="356" spans="2:3" ht="15.75" x14ac:dyDescent="0.25">
      <c r="B356" s="11"/>
      <c r="C356" s="10"/>
    </row>
    <row r="357" spans="2:3" ht="15.75" x14ac:dyDescent="0.25">
      <c r="B357" s="11"/>
      <c r="C357" s="10"/>
    </row>
    <row r="358" spans="2:3" ht="15.75" x14ac:dyDescent="0.25">
      <c r="B358" s="11"/>
      <c r="C358" s="10"/>
    </row>
    <row r="359" spans="2:3" ht="15.75" x14ac:dyDescent="0.25">
      <c r="B359" s="11"/>
      <c r="C359" s="10"/>
    </row>
    <row r="360" spans="2:3" ht="15.75" x14ac:dyDescent="0.25">
      <c r="B360" s="11"/>
      <c r="C360" s="10"/>
    </row>
    <row r="361" spans="2:3" ht="15.75" x14ac:dyDescent="0.25">
      <c r="B361" s="11"/>
      <c r="C361" s="10"/>
    </row>
    <row r="362" spans="2:3" ht="15.75" x14ac:dyDescent="0.25">
      <c r="B362" s="11"/>
      <c r="C362" s="10"/>
    </row>
    <row r="363" spans="2:3" ht="15.75" x14ac:dyDescent="0.25">
      <c r="B363" s="11"/>
      <c r="C363" s="10"/>
    </row>
    <row r="364" spans="2:3" ht="15.75" x14ac:dyDescent="0.25">
      <c r="B364" s="11"/>
      <c r="C364" s="10"/>
    </row>
    <row r="365" spans="2:3" ht="15.75" x14ac:dyDescent="0.25">
      <c r="B365" s="11"/>
      <c r="C365" s="10"/>
    </row>
    <row r="366" spans="2:3" ht="15.75" x14ac:dyDescent="0.25">
      <c r="B366" s="11"/>
      <c r="C366" s="10"/>
    </row>
    <row r="367" spans="2:3" ht="15.75" x14ac:dyDescent="0.25">
      <c r="B367" s="11"/>
      <c r="C367" s="10"/>
    </row>
    <row r="368" spans="2:3" ht="15.75" x14ac:dyDescent="0.25">
      <c r="B368" s="11"/>
      <c r="C368" s="10"/>
    </row>
    <row r="369" spans="2:3" ht="15.75" x14ac:dyDescent="0.25">
      <c r="B369" s="11"/>
      <c r="C369" s="10"/>
    </row>
    <row r="370" spans="2:3" ht="15.75" x14ac:dyDescent="0.25">
      <c r="B370" s="11"/>
      <c r="C370" s="10"/>
    </row>
    <row r="371" spans="2:3" ht="15.75" x14ac:dyDescent="0.25">
      <c r="B371" s="11"/>
      <c r="C371" s="10"/>
    </row>
    <row r="372" spans="2:3" ht="15.75" x14ac:dyDescent="0.25">
      <c r="B372" s="11"/>
      <c r="C372" s="10"/>
    </row>
    <row r="373" spans="2:3" ht="15.75" x14ac:dyDescent="0.25">
      <c r="B373" s="11"/>
      <c r="C373" s="10"/>
    </row>
    <row r="374" spans="2:3" ht="15.75" x14ac:dyDescent="0.25">
      <c r="B374" s="11"/>
      <c r="C374" s="10"/>
    </row>
    <row r="375" spans="2:3" ht="15.75" x14ac:dyDescent="0.25">
      <c r="B375" s="11"/>
      <c r="C375" s="10"/>
    </row>
    <row r="376" spans="2:3" ht="15.75" x14ac:dyDescent="0.25">
      <c r="B376" s="11"/>
      <c r="C376" s="10"/>
    </row>
    <row r="377" spans="2:3" ht="15.75" x14ac:dyDescent="0.25">
      <c r="B377" s="11"/>
      <c r="C377" s="10"/>
    </row>
    <row r="378" spans="2:3" ht="15.75" x14ac:dyDescent="0.25">
      <c r="B378" s="11"/>
      <c r="C378" s="10"/>
    </row>
    <row r="379" spans="2:3" ht="15.75" x14ac:dyDescent="0.25">
      <c r="B379" s="11"/>
      <c r="C379" s="10"/>
    </row>
    <row r="380" spans="2:3" ht="15.75" x14ac:dyDescent="0.25">
      <c r="B380" s="11"/>
      <c r="C380" s="10"/>
    </row>
    <row r="381" spans="2:3" ht="15.75" x14ac:dyDescent="0.25">
      <c r="B381" s="11"/>
      <c r="C381" s="10"/>
    </row>
    <row r="382" spans="2:3" ht="15.75" x14ac:dyDescent="0.25">
      <c r="B382" s="11"/>
      <c r="C382" s="10"/>
    </row>
    <row r="383" spans="2:3" ht="15.75" x14ac:dyDescent="0.25">
      <c r="B383" s="11"/>
      <c r="C383" s="10"/>
    </row>
    <row r="384" spans="2:3" ht="15.75" x14ac:dyDescent="0.25">
      <c r="B384" s="11"/>
      <c r="C384" s="10"/>
    </row>
    <row r="385" spans="2:3" ht="15.75" x14ac:dyDescent="0.25">
      <c r="B385" s="11"/>
      <c r="C385" s="10"/>
    </row>
    <row r="386" spans="2:3" ht="15.75" x14ac:dyDescent="0.25">
      <c r="B386" s="11"/>
      <c r="C386" s="10"/>
    </row>
    <row r="387" spans="2:3" ht="15.75" x14ac:dyDescent="0.25">
      <c r="B387" s="11"/>
      <c r="C387" s="10"/>
    </row>
    <row r="388" spans="2:3" ht="15.75" x14ac:dyDescent="0.25">
      <c r="B388" s="11"/>
      <c r="C388" s="10"/>
    </row>
    <row r="389" spans="2:3" ht="15.75" x14ac:dyDescent="0.25">
      <c r="B389" s="11"/>
      <c r="C389" s="10"/>
    </row>
    <row r="390" spans="2:3" ht="15.75" x14ac:dyDescent="0.25">
      <c r="B390" s="11"/>
      <c r="C390" s="10"/>
    </row>
    <row r="391" spans="2:3" ht="15.75" x14ac:dyDescent="0.25">
      <c r="B391" s="11"/>
      <c r="C391" s="10"/>
    </row>
    <row r="392" spans="2:3" ht="15.75" x14ac:dyDescent="0.25">
      <c r="B392" s="11"/>
      <c r="C392" s="10"/>
    </row>
    <row r="393" spans="2:3" ht="15.75" x14ac:dyDescent="0.25">
      <c r="B393" s="11"/>
      <c r="C393" s="10"/>
    </row>
    <row r="394" spans="2:3" ht="15.75" x14ac:dyDescent="0.25">
      <c r="B394" s="11"/>
      <c r="C394" s="10"/>
    </row>
    <row r="395" spans="2:3" ht="15.75" x14ac:dyDescent="0.25">
      <c r="B395" s="11"/>
      <c r="C395" s="10"/>
    </row>
    <row r="396" spans="2:3" ht="15.75" x14ac:dyDescent="0.25">
      <c r="B396" s="11"/>
      <c r="C396" s="10"/>
    </row>
    <row r="397" spans="2:3" ht="15.75" x14ac:dyDescent="0.25">
      <c r="B397" s="11"/>
      <c r="C397" s="10"/>
    </row>
    <row r="398" spans="2:3" ht="15.75" x14ac:dyDescent="0.25">
      <c r="B398" s="11"/>
      <c r="C398" s="10"/>
    </row>
    <row r="399" spans="2:3" ht="15.75" x14ac:dyDescent="0.25">
      <c r="B399" s="11"/>
      <c r="C399" s="10"/>
    </row>
    <row r="400" spans="2:3" ht="15.75" x14ac:dyDescent="0.25">
      <c r="B400" s="11"/>
      <c r="C400" s="10"/>
    </row>
    <row r="401" spans="2:3" ht="15.75" x14ac:dyDescent="0.25">
      <c r="B401" s="11"/>
      <c r="C401" s="10"/>
    </row>
    <row r="402" spans="2:3" ht="15.75" x14ac:dyDescent="0.25">
      <c r="B402" s="11"/>
      <c r="C402" s="10"/>
    </row>
    <row r="403" spans="2:3" ht="15.75" x14ac:dyDescent="0.25">
      <c r="B403" s="11"/>
      <c r="C403" s="10"/>
    </row>
    <row r="404" spans="2:3" ht="15.75" x14ac:dyDescent="0.25">
      <c r="B404" s="11"/>
      <c r="C404" s="10"/>
    </row>
    <row r="405" spans="2:3" ht="15.75" x14ac:dyDescent="0.25">
      <c r="B405" s="11"/>
      <c r="C405" s="10"/>
    </row>
    <row r="406" spans="2:3" ht="15.75" x14ac:dyDescent="0.25">
      <c r="B406" s="11"/>
      <c r="C406" s="10"/>
    </row>
    <row r="407" spans="2:3" ht="15.75" x14ac:dyDescent="0.25">
      <c r="B407" s="11"/>
      <c r="C407" s="10"/>
    </row>
    <row r="408" spans="2:3" ht="15.75" x14ac:dyDescent="0.25">
      <c r="B408" s="11"/>
      <c r="C408" s="10"/>
    </row>
    <row r="409" spans="2:3" ht="15.75" x14ac:dyDescent="0.25">
      <c r="B409" s="11"/>
      <c r="C409" s="10"/>
    </row>
    <row r="410" spans="2:3" ht="15.75" x14ac:dyDescent="0.25">
      <c r="B410" s="11"/>
      <c r="C410" s="10"/>
    </row>
    <row r="411" spans="2:3" ht="15.75" x14ac:dyDescent="0.25">
      <c r="B411" s="11"/>
      <c r="C411" s="10"/>
    </row>
    <row r="412" spans="2:3" ht="15.75" x14ac:dyDescent="0.25">
      <c r="B412" s="11"/>
      <c r="C412" s="10"/>
    </row>
    <row r="413" spans="2:3" ht="15.75" x14ac:dyDescent="0.25">
      <c r="B413" s="11"/>
      <c r="C413" s="10"/>
    </row>
    <row r="414" spans="2:3" ht="15.75" x14ac:dyDescent="0.25">
      <c r="B414" s="11"/>
      <c r="C414" s="10"/>
    </row>
    <row r="415" spans="2:3" ht="15.75" x14ac:dyDescent="0.25">
      <c r="B415" s="11"/>
      <c r="C415" s="10"/>
    </row>
    <row r="416" spans="2:3" ht="15.75" x14ac:dyDescent="0.25">
      <c r="B416" s="11"/>
      <c r="C416" s="10"/>
    </row>
    <row r="417" spans="2:3" ht="15.75" x14ac:dyDescent="0.25">
      <c r="B417" s="11"/>
      <c r="C417" s="10"/>
    </row>
    <row r="418" spans="2:3" ht="15.75" x14ac:dyDescent="0.25">
      <c r="B418" s="11"/>
      <c r="C418" s="10"/>
    </row>
    <row r="419" spans="2:3" ht="15.75" x14ac:dyDescent="0.25">
      <c r="B419" s="11"/>
      <c r="C419" s="10"/>
    </row>
    <row r="420" spans="2:3" ht="15.75" x14ac:dyDescent="0.25">
      <c r="B420" s="11"/>
      <c r="C420" s="10"/>
    </row>
    <row r="421" spans="2:3" ht="15.75" x14ac:dyDescent="0.25">
      <c r="B421" s="11"/>
      <c r="C421" s="10"/>
    </row>
    <row r="422" spans="2:3" ht="15.75" x14ac:dyDescent="0.25">
      <c r="B422" s="11"/>
      <c r="C422" s="10"/>
    </row>
    <row r="423" spans="2:3" ht="15.75" x14ac:dyDescent="0.25">
      <c r="B423" s="11"/>
      <c r="C423" s="10"/>
    </row>
    <row r="424" spans="2:3" ht="15.75" x14ac:dyDescent="0.25">
      <c r="B424" s="11"/>
      <c r="C424" s="10"/>
    </row>
    <row r="425" spans="2:3" ht="15.75" x14ac:dyDescent="0.25">
      <c r="B425" s="11"/>
      <c r="C425" s="10"/>
    </row>
    <row r="426" spans="2:3" ht="15.75" x14ac:dyDescent="0.25">
      <c r="B426" s="11"/>
      <c r="C426" s="10"/>
    </row>
    <row r="427" spans="2:3" ht="15.75" x14ac:dyDescent="0.25">
      <c r="B427" s="11"/>
      <c r="C427" s="10"/>
    </row>
    <row r="428" spans="2:3" ht="15.75" x14ac:dyDescent="0.25">
      <c r="B428" s="11"/>
      <c r="C428" s="10"/>
    </row>
    <row r="429" spans="2:3" ht="15.75" x14ac:dyDescent="0.25">
      <c r="B429" s="11"/>
      <c r="C429" s="10"/>
    </row>
    <row r="430" spans="2:3" ht="15.75" x14ac:dyDescent="0.25">
      <c r="B430" s="11"/>
      <c r="C430" s="10"/>
    </row>
    <row r="431" spans="2:3" ht="15.75" x14ac:dyDescent="0.25">
      <c r="B431" s="11"/>
      <c r="C431" s="10"/>
    </row>
    <row r="432" spans="2:3" ht="15.75" x14ac:dyDescent="0.25">
      <c r="B432" s="11"/>
      <c r="C432" s="10"/>
    </row>
    <row r="433" spans="2:3" ht="15.75" x14ac:dyDescent="0.25">
      <c r="B433" s="11"/>
      <c r="C433" s="10"/>
    </row>
    <row r="434" spans="2:3" ht="15.75" x14ac:dyDescent="0.25">
      <c r="B434" s="11"/>
      <c r="C434" s="10"/>
    </row>
    <row r="435" spans="2:3" ht="15.75" x14ac:dyDescent="0.25">
      <c r="B435" s="11"/>
      <c r="C435" s="10"/>
    </row>
    <row r="436" spans="2:3" ht="15.75" x14ac:dyDescent="0.25">
      <c r="B436" s="11"/>
      <c r="C436" s="10"/>
    </row>
    <row r="437" spans="2:3" ht="15.75" x14ac:dyDescent="0.25">
      <c r="B437" s="11"/>
      <c r="C437" s="10"/>
    </row>
    <row r="438" spans="2:3" ht="15.75" x14ac:dyDescent="0.25">
      <c r="B438" s="11"/>
      <c r="C438" s="10"/>
    </row>
    <row r="439" spans="2:3" ht="15.75" x14ac:dyDescent="0.25">
      <c r="B439" s="11"/>
      <c r="C439" s="10"/>
    </row>
    <row r="440" spans="2:3" ht="15.75" x14ac:dyDescent="0.25">
      <c r="B440" s="11"/>
      <c r="C440" s="10"/>
    </row>
    <row r="441" spans="2:3" ht="15.75" x14ac:dyDescent="0.25">
      <c r="B441" s="11"/>
      <c r="C441" s="10"/>
    </row>
    <row r="442" spans="2:3" ht="15.75" x14ac:dyDescent="0.25">
      <c r="B442" s="11"/>
      <c r="C442" s="10"/>
    </row>
    <row r="443" spans="2:3" ht="15.75" x14ac:dyDescent="0.25">
      <c r="B443" s="11"/>
      <c r="C443" s="10"/>
    </row>
    <row r="444" spans="2:3" ht="15.75" x14ac:dyDescent="0.25">
      <c r="B444" s="11"/>
      <c r="C444" s="10"/>
    </row>
    <row r="445" spans="2:3" ht="15.75" x14ac:dyDescent="0.25">
      <c r="B445" s="11"/>
      <c r="C445" s="10"/>
    </row>
    <row r="446" spans="2:3" ht="15.75" x14ac:dyDescent="0.25">
      <c r="B446" s="11"/>
      <c r="C446" s="10"/>
    </row>
    <row r="447" spans="2:3" ht="15.75" x14ac:dyDescent="0.25">
      <c r="B447" s="11"/>
      <c r="C447" s="10"/>
    </row>
    <row r="448" spans="2:3" ht="15.75" x14ac:dyDescent="0.25">
      <c r="B448" s="11"/>
      <c r="C448" s="10"/>
    </row>
    <row r="449" spans="2:3" ht="15.75" x14ac:dyDescent="0.25">
      <c r="B449" s="11"/>
      <c r="C449" s="10"/>
    </row>
    <row r="450" spans="2:3" ht="15.75" x14ac:dyDescent="0.25">
      <c r="B450" s="11"/>
      <c r="C450" s="10"/>
    </row>
    <row r="451" spans="2:3" ht="15.75" x14ac:dyDescent="0.25">
      <c r="B451" s="11"/>
      <c r="C451" s="10"/>
    </row>
    <row r="452" spans="2:3" ht="15.75" x14ac:dyDescent="0.25">
      <c r="B452" s="11"/>
      <c r="C452" s="10"/>
    </row>
    <row r="453" spans="2:3" ht="15.75" x14ac:dyDescent="0.25">
      <c r="B453" s="11"/>
      <c r="C453" s="10"/>
    </row>
    <row r="454" spans="2:3" ht="15.75" x14ac:dyDescent="0.25">
      <c r="B454" s="11"/>
      <c r="C454" s="10"/>
    </row>
    <row r="455" spans="2:3" ht="15.75" x14ac:dyDescent="0.25">
      <c r="B455" s="11"/>
      <c r="C455" s="10"/>
    </row>
    <row r="456" spans="2:3" ht="15.75" x14ac:dyDescent="0.25">
      <c r="B456" s="11"/>
      <c r="C456" s="10"/>
    </row>
    <row r="457" spans="2:3" ht="15.75" x14ac:dyDescent="0.25">
      <c r="B457" s="11"/>
      <c r="C457" s="10"/>
    </row>
    <row r="458" spans="2:3" ht="15.75" x14ac:dyDescent="0.25">
      <c r="B458" s="11"/>
      <c r="C458" s="10"/>
    </row>
    <row r="459" spans="2:3" ht="15.75" x14ac:dyDescent="0.25">
      <c r="B459" s="11"/>
      <c r="C459" s="10"/>
    </row>
    <row r="460" spans="2:3" ht="15.75" x14ac:dyDescent="0.25">
      <c r="B460" s="11"/>
      <c r="C460" s="10"/>
    </row>
    <row r="461" spans="2:3" ht="15.75" x14ac:dyDescent="0.25">
      <c r="B461" s="11"/>
      <c r="C461" s="10"/>
    </row>
    <row r="462" spans="2:3" ht="15.75" x14ac:dyDescent="0.25">
      <c r="B462" s="11"/>
      <c r="C462" s="10"/>
    </row>
    <row r="463" spans="2:3" ht="15.75" x14ac:dyDescent="0.25">
      <c r="B463" s="11"/>
      <c r="C463" s="10"/>
    </row>
    <row r="464" spans="2:3" ht="15.75" x14ac:dyDescent="0.25">
      <c r="B464" s="11"/>
      <c r="C464" s="10"/>
    </row>
    <row r="465" spans="2:3" ht="15.75" x14ac:dyDescent="0.25">
      <c r="B465" s="11"/>
      <c r="C465" s="10"/>
    </row>
    <row r="466" spans="2:3" ht="15.75" x14ac:dyDescent="0.25">
      <c r="B466" s="11"/>
      <c r="C466" s="10"/>
    </row>
    <row r="467" spans="2:3" ht="15.75" x14ac:dyDescent="0.25">
      <c r="B467" s="11"/>
      <c r="C467" s="10"/>
    </row>
    <row r="468" spans="2:3" ht="15.75" x14ac:dyDescent="0.25">
      <c r="B468" s="11"/>
      <c r="C468" s="10"/>
    </row>
    <row r="469" spans="2:3" ht="15.75" x14ac:dyDescent="0.25">
      <c r="B469" s="11"/>
      <c r="C469" s="10"/>
    </row>
    <row r="470" spans="2:3" ht="15.75" x14ac:dyDescent="0.25">
      <c r="B470" s="11"/>
      <c r="C470" s="10"/>
    </row>
    <row r="471" spans="2:3" ht="15.75" x14ac:dyDescent="0.25">
      <c r="B471" s="11"/>
      <c r="C471" s="10"/>
    </row>
    <row r="472" spans="2:3" ht="15.75" x14ac:dyDescent="0.25">
      <c r="B472" s="11"/>
      <c r="C472" s="10"/>
    </row>
    <row r="473" spans="2:3" ht="15.75" x14ac:dyDescent="0.25">
      <c r="B473" s="11"/>
      <c r="C473" s="10"/>
    </row>
    <row r="474" spans="2:3" ht="15.75" x14ac:dyDescent="0.25">
      <c r="B474" s="11"/>
      <c r="C474" s="10"/>
    </row>
    <row r="475" spans="2:3" ht="15.75" x14ac:dyDescent="0.25">
      <c r="B475" s="11"/>
      <c r="C475" s="10"/>
    </row>
    <row r="476" spans="2:3" ht="15.75" x14ac:dyDescent="0.25">
      <c r="B476" s="11"/>
      <c r="C476" s="10"/>
    </row>
    <row r="477" spans="2:3" ht="15.75" x14ac:dyDescent="0.25">
      <c r="B477" s="11"/>
      <c r="C477" s="10"/>
    </row>
    <row r="478" spans="2:3" ht="15.75" x14ac:dyDescent="0.25">
      <c r="B478" s="11"/>
      <c r="C478" s="10"/>
    </row>
    <row r="479" spans="2:3" ht="15.75" x14ac:dyDescent="0.25">
      <c r="B479" s="11"/>
      <c r="C479" s="10"/>
    </row>
    <row r="480" spans="2:3" ht="15.75" x14ac:dyDescent="0.25">
      <c r="B480" s="11"/>
      <c r="C480" s="10"/>
    </row>
    <row r="481" spans="2:3" ht="15.75" x14ac:dyDescent="0.25">
      <c r="B481" s="11"/>
      <c r="C481" s="10"/>
    </row>
    <row r="482" spans="2:3" ht="15.75" x14ac:dyDescent="0.25">
      <c r="B482" s="11"/>
      <c r="C482" s="10"/>
    </row>
    <row r="483" spans="2:3" ht="15.75" x14ac:dyDescent="0.25">
      <c r="B483" s="11"/>
      <c r="C483" s="10"/>
    </row>
    <row r="484" spans="2:3" ht="15.75" x14ac:dyDescent="0.25">
      <c r="B484" s="11"/>
      <c r="C484" s="10"/>
    </row>
    <row r="485" spans="2:3" ht="15.75" x14ac:dyDescent="0.25">
      <c r="B485" s="11"/>
      <c r="C485" s="10"/>
    </row>
    <row r="486" spans="2:3" ht="15.75" x14ac:dyDescent="0.25">
      <c r="B486" s="11"/>
      <c r="C486" s="10"/>
    </row>
    <row r="487" spans="2:3" ht="15.75" x14ac:dyDescent="0.25">
      <c r="B487" s="11"/>
      <c r="C487" s="10"/>
    </row>
    <row r="488" spans="2:3" ht="15.75" x14ac:dyDescent="0.25">
      <c r="B488" s="11"/>
      <c r="C488" s="10"/>
    </row>
    <row r="489" spans="2:3" ht="15.75" x14ac:dyDescent="0.25">
      <c r="B489" s="11"/>
      <c r="C489" s="10"/>
    </row>
    <row r="490" spans="2:3" ht="15.75" x14ac:dyDescent="0.25">
      <c r="B490" s="11"/>
      <c r="C490" s="10"/>
    </row>
    <row r="491" spans="2:3" ht="15.75" x14ac:dyDescent="0.25">
      <c r="B491" s="11"/>
      <c r="C491" s="10"/>
    </row>
    <row r="492" spans="2:3" ht="15.75" x14ac:dyDescent="0.25">
      <c r="B492" s="11"/>
      <c r="C492" s="10"/>
    </row>
    <row r="493" spans="2:3" ht="15.75" x14ac:dyDescent="0.25">
      <c r="B493" s="11"/>
      <c r="C493" s="10"/>
    </row>
    <row r="494" spans="2:3" ht="15.75" x14ac:dyDescent="0.25">
      <c r="B494" s="11"/>
      <c r="C494" s="10"/>
    </row>
    <row r="495" spans="2:3" ht="15.75" x14ac:dyDescent="0.25">
      <c r="B495" s="11"/>
      <c r="C495" s="10"/>
    </row>
    <row r="496" spans="2:3" ht="15.75" x14ac:dyDescent="0.25">
      <c r="B496" s="11"/>
      <c r="C496" s="10"/>
    </row>
    <row r="497" spans="2:3" ht="15.75" x14ac:dyDescent="0.25">
      <c r="B497" s="11"/>
      <c r="C497" s="10"/>
    </row>
    <row r="498" spans="2:3" ht="15.75" x14ac:dyDescent="0.25">
      <c r="B498" s="11"/>
      <c r="C498" s="10"/>
    </row>
    <row r="499" spans="2:3" ht="15.75" x14ac:dyDescent="0.25">
      <c r="B499" s="11"/>
      <c r="C499" s="10"/>
    </row>
    <row r="500" spans="2:3" ht="15.75" x14ac:dyDescent="0.25">
      <c r="B500" s="11"/>
      <c r="C500" s="10"/>
    </row>
    <row r="501" spans="2:3" ht="15.75" x14ac:dyDescent="0.25">
      <c r="B501" s="11"/>
      <c r="C501" s="10"/>
    </row>
    <row r="502" spans="2:3" ht="15.75" x14ac:dyDescent="0.25">
      <c r="B502" s="11"/>
      <c r="C502" s="10"/>
    </row>
    <row r="503" spans="2:3" ht="15.75" x14ac:dyDescent="0.25">
      <c r="B503" s="11"/>
      <c r="C503" s="10"/>
    </row>
    <row r="504" spans="2:3" ht="15.75" x14ac:dyDescent="0.25">
      <c r="B504" s="11"/>
      <c r="C504" s="10"/>
    </row>
    <row r="505" spans="2:3" ht="15.75" x14ac:dyDescent="0.25">
      <c r="B505" s="11"/>
      <c r="C505" s="10"/>
    </row>
    <row r="506" spans="2:3" ht="15.75" x14ac:dyDescent="0.25">
      <c r="B506" s="11"/>
      <c r="C506" s="10"/>
    </row>
    <row r="507" spans="2:3" ht="15.75" x14ac:dyDescent="0.25">
      <c r="B507" s="11"/>
      <c r="C507" s="10"/>
    </row>
    <row r="508" spans="2:3" ht="15.75" x14ac:dyDescent="0.25">
      <c r="B508" s="11"/>
      <c r="C508" s="10"/>
    </row>
    <row r="509" spans="2:3" ht="15.75" x14ac:dyDescent="0.25">
      <c r="B509" s="11"/>
      <c r="C509" s="10"/>
    </row>
    <row r="510" spans="2:3" ht="15.75" x14ac:dyDescent="0.25">
      <c r="B510" s="11"/>
      <c r="C510" s="10"/>
    </row>
    <row r="511" spans="2:3" ht="15.75" x14ac:dyDescent="0.25">
      <c r="B511" s="11"/>
      <c r="C511" s="10"/>
    </row>
    <row r="512" spans="2:3" ht="15.75" x14ac:dyDescent="0.25">
      <c r="B512" s="11"/>
      <c r="C512" s="10"/>
    </row>
    <row r="513" spans="2:3" ht="15.75" x14ac:dyDescent="0.25">
      <c r="B513" s="11"/>
      <c r="C513" s="10"/>
    </row>
    <row r="514" spans="2:3" ht="15.75" x14ac:dyDescent="0.25">
      <c r="B514" s="11"/>
      <c r="C514" s="10"/>
    </row>
    <row r="515" spans="2:3" ht="15.75" x14ac:dyDescent="0.25">
      <c r="B515" s="11"/>
      <c r="C515" s="10"/>
    </row>
    <row r="516" spans="2:3" ht="15.75" x14ac:dyDescent="0.25">
      <c r="B516" s="11"/>
      <c r="C516" s="10"/>
    </row>
    <row r="517" spans="2:3" ht="15.75" x14ac:dyDescent="0.25">
      <c r="B517" s="11"/>
      <c r="C517" s="10"/>
    </row>
    <row r="518" spans="2:3" ht="15.75" x14ac:dyDescent="0.25">
      <c r="B518" s="11"/>
      <c r="C518" s="10"/>
    </row>
    <row r="519" spans="2:3" ht="15.75" x14ac:dyDescent="0.25">
      <c r="B519" s="11"/>
      <c r="C519" s="10"/>
    </row>
    <row r="520" spans="2:3" ht="15.75" x14ac:dyDescent="0.25">
      <c r="B520" s="11"/>
      <c r="C520" s="10"/>
    </row>
    <row r="521" spans="2:3" ht="15.75" x14ac:dyDescent="0.25">
      <c r="B521" s="11"/>
      <c r="C521" s="10"/>
    </row>
    <row r="522" spans="2:3" ht="15.75" x14ac:dyDescent="0.25">
      <c r="B522" s="11"/>
      <c r="C522" s="10"/>
    </row>
    <row r="523" spans="2:3" ht="15.75" x14ac:dyDescent="0.25">
      <c r="B523" s="11"/>
      <c r="C523" s="10"/>
    </row>
    <row r="524" spans="2:3" ht="15.75" x14ac:dyDescent="0.25">
      <c r="B524" s="11"/>
      <c r="C524" s="10"/>
    </row>
    <row r="525" spans="2:3" ht="15.75" x14ac:dyDescent="0.25">
      <c r="B525" s="11"/>
      <c r="C525" s="10"/>
    </row>
    <row r="526" spans="2:3" ht="15.75" x14ac:dyDescent="0.25">
      <c r="B526" s="11"/>
      <c r="C526" s="10"/>
    </row>
    <row r="527" spans="2:3" ht="15.75" x14ac:dyDescent="0.25">
      <c r="B527" s="11"/>
      <c r="C527" s="10"/>
    </row>
    <row r="528" spans="2:3" ht="15.75" x14ac:dyDescent="0.25">
      <c r="B528" s="11"/>
      <c r="C528" s="10"/>
    </row>
    <row r="529" spans="2:3" ht="15.75" x14ac:dyDescent="0.25">
      <c r="B529" s="11"/>
      <c r="C529" s="10"/>
    </row>
    <row r="530" spans="2:3" ht="15.75" x14ac:dyDescent="0.25">
      <c r="B530" s="11"/>
      <c r="C530" s="10"/>
    </row>
    <row r="531" spans="2:3" ht="15.75" x14ac:dyDescent="0.25">
      <c r="B531" s="11"/>
      <c r="C531" s="10"/>
    </row>
    <row r="532" spans="2:3" ht="15.75" x14ac:dyDescent="0.25">
      <c r="B532" s="11"/>
      <c r="C532" s="10"/>
    </row>
    <row r="533" spans="2:3" ht="15.75" x14ac:dyDescent="0.25">
      <c r="B533" s="11"/>
      <c r="C533" s="10"/>
    </row>
    <row r="534" spans="2:3" ht="15.75" x14ac:dyDescent="0.25">
      <c r="B534" s="11"/>
      <c r="C534" s="10"/>
    </row>
    <row r="535" spans="2:3" ht="15.75" x14ac:dyDescent="0.25">
      <c r="B535" s="11"/>
      <c r="C535" s="10"/>
    </row>
    <row r="536" spans="2:3" ht="15.75" x14ac:dyDescent="0.25">
      <c r="B536" s="11"/>
      <c r="C536" s="10"/>
    </row>
    <row r="537" spans="2:3" ht="15.75" x14ac:dyDescent="0.25">
      <c r="B537" s="11"/>
      <c r="C537" s="10"/>
    </row>
    <row r="538" spans="2:3" ht="15.75" x14ac:dyDescent="0.25">
      <c r="B538" s="11"/>
      <c r="C538" s="10"/>
    </row>
    <row r="539" spans="2:3" ht="15.75" x14ac:dyDescent="0.25">
      <c r="B539" s="11"/>
      <c r="C539" s="10"/>
    </row>
    <row r="540" spans="2:3" ht="15.75" x14ac:dyDescent="0.25">
      <c r="B540" s="11"/>
      <c r="C540" s="10"/>
    </row>
    <row r="541" spans="2:3" ht="15.75" x14ac:dyDescent="0.25">
      <c r="B541" s="11"/>
      <c r="C541" s="10"/>
    </row>
    <row r="542" spans="2:3" ht="15.75" x14ac:dyDescent="0.25">
      <c r="B542" s="11"/>
      <c r="C542" s="10"/>
    </row>
    <row r="543" spans="2:3" ht="15.75" x14ac:dyDescent="0.25">
      <c r="B543" s="11"/>
      <c r="C543" s="10"/>
    </row>
    <row r="544" spans="2:3" ht="15.75" x14ac:dyDescent="0.25">
      <c r="B544" s="11"/>
      <c r="C544" s="10"/>
    </row>
    <row r="545" spans="2:3" ht="15.75" x14ac:dyDescent="0.25">
      <c r="B545" s="11"/>
      <c r="C545" s="10"/>
    </row>
    <row r="546" spans="2:3" ht="15.75" x14ac:dyDescent="0.25">
      <c r="B546" s="11"/>
      <c r="C546" s="10"/>
    </row>
    <row r="547" spans="2:3" ht="15.75" x14ac:dyDescent="0.25">
      <c r="B547" s="11"/>
      <c r="C547" s="10"/>
    </row>
    <row r="548" spans="2:3" ht="15.75" x14ac:dyDescent="0.25">
      <c r="B548" s="11"/>
      <c r="C548" s="10"/>
    </row>
    <row r="549" spans="2:3" ht="15.75" x14ac:dyDescent="0.25">
      <c r="B549" s="11"/>
      <c r="C549" s="10"/>
    </row>
    <row r="550" spans="2:3" ht="15.75" x14ac:dyDescent="0.25">
      <c r="B550" s="11"/>
      <c r="C550" s="10"/>
    </row>
    <row r="551" spans="2:3" ht="15.75" x14ac:dyDescent="0.25">
      <c r="B551" s="11"/>
      <c r="C551" s="10"/>
    </row>
    <row r="552" spans="2:3" ht="15.75" x14ac:dyDescent="0.25">
      <c r="B552" s="11"/>
      <c r="C552" s="10"/>
    </row>
    <row r="553" spans="2:3" ht="15.75" x14ac:dyDescent="0.25">
      <c r="B553" s="11"/>
      <c r="C553" s="10"/>
    </row>
    <row r="554" spans="2:3" ht="15.75" x14ac:dyDescent="0.25">
      <c r="B554" s="11"/>
      <c r="C554" s="10"/>
    </row>
    <row r="555" spans="2:3" ht="15.75" x14ac:dyDescent="0.25">
      <c r="B555" s="11"/>
      <c r="C555" s="10"/>
    </row>
    <row r="556" spans="2:3" ht="15.75" x14ac:dyDescent="0.25">
      <c r="B556" s="11"/>
      <c r="C556" s="10"/>
    </row>
    <row r="557" spans="2:3" ht="15.75" x14ac:dyDescent="0.25">
      <c r="B557" s="11"/>
      <c r="C557" s="10"/>
    </row>
    <row r="558" spans="2:3" ht="15.75" x14ac:dyDescent="0.25">
      <c r="B558" s="11"/>
      <c r="C558" s="10"/>
    </row>
    <row r="559" spans="2:3" ht="15.75" x14ac:dyDescent="0.25">
      <c r="B559" s="11"/>
      <c r="C559" s="10"/>
    </row>
    <row r="560" spans="2:3" ht="15.75" x14ac:dyDescent="0.25">
      <c r="B560" s="11"/>
      <c r="C560" s="10"/>
    </row>
    <row r="561" spans="2:3" ht="15.75" x14ac:dyDescent="0.25">
      <c r="B561" s="11"/>
      <c r="C561" s="10"/>
    </row>
    <row r="562" spans="2:3" ht="15.75" x14ac:dyDescent="0.25">
      <c r="B562" s="11"/>
      <c r="C562" s="10"/>
    </row>
    <row r="563" spans="2:3" ht="15.75" x14ac:dyDescent="0.25">
      <c r="B563" s="11"/>
      <c r="C563" s="10"/>
    </row>
    <row r="564" spans="2:3" ht="15.75" x14ac:dyDescent="0.25">
      <c r="B564" s="11"/>
      <c r="C564" s="10"/>
    </row>
    <row r="565" spans="2:3" ht="15.75" x14ac:dyDescent="0.25">
      <c r="B565" s="11"/>
      <c r="C565" s="10"/>
    </row>
    <row r="566" spans="2:3" ht="15.75" x14ac:dyDescent="0.25">
      <c r="B566" s="11"/>
      <c r="C566" s="10"/>
    </row>
    <row r="567" spans="2:3" ht="15.75" x14ac:dyDescent="0.25">
      <c r="B567" s="11"/>
      <c r="C567" s="10"/>
    </row>
    <row r="568" spans="2:3" ht="15.75" x14ac:dyDescent="0.25">
      <c r="B568" s="11"/>
      <c r="C568" s="10"/>
    </row>
    <row r="569" spans="2:3" ht="15.75" x14ac:dyDescent="0.25">
      <c r="B569" s="11"/>
      <c r="C569" s="10"/>
    </row>
    <row r="570" spans="2:3" ht="15.75" x14ac:dyDescent="0.25">
      <c r="B570" s="11"/>
      <c r="C570" s="10"/>
    </row>
    <row r="571" spans="2:3" ht="15.75" x14ac:dyDescent="0.25">
      <c r="B571" s="11"/>
      <c r="C571" s="10"/>
    </row>
    <row r="572" spans="2:3" ht="15.75" x14ac:dyDescent="0.25">
      <c r="B572" s="11"/>
      <c r="C572" s="10"/>
    </row>
    <row r="573" spans="2:3" ht="15.75" x14ac:dyDescent="0.25">
      <c r="B573" s="11"/>
      <c r="C573" s="10"/>
    </row>
    <row r="574" spans="2:3" ht="15.75" x14ac:dyDescent="0.25">
      <c r="B574" s="11"/>
      <c r="C574" s="10"/>
    </row>
    <row r="575" spans="2:3" ht="15.75" x14ac:dyDescent="0.25">
      <c r="B575" s="11"/>
      <c r="C575" s="10"/>
    </row>
    <row r="576" spans="2:3" ht="15.75" x14ac:dyDescent="0.25">
      <c r="B576" s="11"/>
      <c r="C576" s="10"/>
    </row>
    <row r="577" spans="2:3" ht="15.75" x14ac:dyDescent="0.25">
      <c r="B577" s="11"/>
      <c r="C577" s="10"/>
    </row>
    <row r="578" spans="2:3" ht="15.75" x14ac:dyDescent="0.25">
      <c r="B578" s="11"/>
      <c r="C578" s="10"/>
    </row>
    <row r="579" spans="2:3" ht="15.75" x14ac:dyDescent="0.25">
      <c r="B579" s="11"/>
      <c r="C579" s="10"/>
    </row>
    <row r="580" spans="2:3" ht="15.75" x14ac:dyDescent="0.25">
      <c r="B580" s="11"/>
      <c r="C580" s="10"/>
    </row>
    <row r="581" spans="2:3" ht="15.75" x14ac:dyDescent="0.25">
      <c r="B581" s="11"/>
      <c r="C581" s="10"/>
    </row>
    <row r="582" spans="2:3" ht="15.75" x14ac:dyDescent="0.25">
      <c r="B582" s="11"/>
      <c r="C582" s="10"/>
    </row>
    <row r="583" spans="2:3" ht="15.75" x14ac:dyDescent="0.25">
      <c r="B583" s="11"/>
      <c r="C583" s="10"/>
    </row>
    <row r="584" spans="2:3" ht="15.75" x14ac:dyDescent="0.25">
      <c r="B584" s="11"/>
      <c r="C584" s="10"/>
    </row>
    <row r="585" spans="2:3" ht="15.75" x14ac:dyDescent="0.25">
      <c r="B585" s="11"/>
      <c r="C585" s="10"/>
    </row>
    <row r="586" spans="2:3" ht="15.75" x14ac:dyDescent="0.25">
      <c r="B586" s="11"/>
      <c r="C586" s="10"/>
    </row>
    <row r="587" spans="2:3" ht="15.75" x14ac:dyDescent="0.25">
      <c r="B587" s="11"/>
      <c r="C587" s="10"/>
    </row>
    <row r="588" spans="2:3" ht="15.75" x14ac:dyDescent="0.25">
      <c r="B588" s="11"/>
      <c r="C588" s="10"/>
    </row>
    <row r="589" spans="2:3" ht="15.75" x14ac:dyDescent="0.25">
      <c r="B589" s="11"/>
      <c r="C589" s="10"/>
    </row>
    <row r="590" spans="2:3" ht="15.75" x14ac:dyDescent="0.25">
      <c r="B590" s="11"/>
      <c r="C590" s="10"/>
    </row>
    <row r="591" spans="2:3" ht="15.75" x14ac:dyDescent="0.25">
      <c r="B591" s="11"/>
      <c r="C591" s="10"/>
    </row>
    <row r="592" spans="2:3" ht="15.75" x14ac:dyDescent="0.25">
      <c r="B592" s="11"/>
      <c r="C592" s="10"/>
    </row>
    <row r="593" spans="2:3" ht="15.75" x14ac:dyDescent="0.25">
      <c r="B593" s="11"/>
      <c r="C593" s="10"/>
    </row>
    <row r="594" spans="2:3" ht="15.75" x14ac:dyDescent="0.25">
      <c r="B594" s="11"/>
      <c r="C594" s="10"/>
    </row>
    <row r="595" spans="2:3" ht="15.75" x14ac:dyDescent="0.25">
      <c r="B595" s="11"/>
      <c r="C595" s="10"/>
    </row>
    <row r="596" spans="2:3" ht="15.75" x14ac:dyDescent="0.25">
      <c r="B596" s="11"/>
      <c r="C596" s="10"/>
    </row>
    <row r="597" spans="2:3" ht="15.75" x14ac:dyDescent="0.25">
      <c r="B597" s="11"/>
      <c r="C597" s="10"/>
    </row>
    <row r="598" spans="2:3" ht="15.75" x14ac:dyDescent="0.25">
      <c r="B598" s="11"/>
      <c r="C598" s="10"/>
    </row>
    <row r="599" spans="2:3" ht="15.75" x14ac:dyDescent="0.25">
      <c r="B599" s="11"/>
      <c r="C599" s="10"/>
    </row>
    <row r="600" spans="2:3" ht="15.75" x14ac:dyDescent="0.25">
      <c r="B600" s="11"/>
      <c r="C600" s="10"/>
    </row>
    <row r="601" spans="2:3" ht="15.75" x14ac:dyDescent="0.25">
      <c r="B601" s="11"/>
      <c r="C601" s="10"/>
    </row>
    <row r="602" spans="2:3" ht="15.75" x14ac:dyDescent="0.25">
      <c r="B602" s="11"/>
      <c r="C602" s="10"/>
    </row>
    <row r="603" spans="2:3" ht="15.75" x14ac:dyDescent="0.25">
      <c r="B603" s="11"/>
      <c r="C603" s="10"/>
    </row>
    <row r="604" spans="2:3" ht="15.75" x14ac:dyDescent="0.25">
      <c r="B604" s="11"/>
      <c r="C604" s="10"/>
    </row>
    <row r="605" spans="2:3" ht="15.75" x14ac:dyDescent="0.25">
      <c r="B605" s="11"/>
      <c r="C605" s="10"/>
    </row>
    <row r="606" spans="2:3" ht="15.75" x14ac:dyDescent="0.25">
      <c r="B606" s="11"/>
      <c r="C606" s="10"/>
    </row>
    <row r="607" spans="2:3" ht="15.75" x14ac:dyDescent="0.25">
      <c r="B607" s="11"/>
      <c r="C607" s="10"/>
    </row>
    <row r="608" spans="2:3" ht="15.75" x14ac:dyDescent="0.25">
      <c r="B608" s="11"/>
      <c r="C608" s="10"/>
    </row>
    <row r="609" spans="2:3" ht="15.75" x14ac:dyDescent="0.25">
      <c r="B609" s="11"/>
      <c r="C609" s="10"/>
    </row>
    <row r="610" spans="2:3" ht="15.75" x14ac:dyDescent="0.25">
      <c r="B610" s="11"/>
      <c r="C610" s="10"/>
    </row>
    <row r="611" spans="2:3" ht="15.75" x14ac:dyDescent="0.25">
      <c r="B611" s="11"/>
      <c r="C611" s="10"/>
    </row>
    <row r="612" spans="2:3" ht="15.75" x14ac:dyDescent="0.25">
      <c r="B612" s="11"/>
      <c r="C612" s="10"/>
    </row>
    <row r="613" spans="2:3" ht="15.75" x14ac:dyDescent="0.25">
      <c r="B613" s="11"/>
      <c r="C613" s="10"/>
    </row>
    <row r="614" spans="2:3" ht="15.75" x14ac:dyDescent="0.25">
      <c r="B614" s="11"/>
      <c r="C614" s="10"/>
    </row>
    <row r="615" spans="2:3" ht="15.75" x14ac:dyDescent="0.25">
      <c r="B615" s="11"/>
      <c r="C615" s="10"/>
    </row>
    <row r="616" spans="2:3" ht="15.75" x14ac:dyDescent="0.25">
      <c r="B616" s="11"/>
      <c r="C616" s="10"/>
    </row>
    <row r="617" spans="2:3" ht="15.75" x14ac:dyDescent="0.25">
      <c r="B617" s="11"/>
      <c r="C617" s="10"/>
    </row>
    <row r="618" spans="2:3" ht="15.75" x14ac:dyDescent="0.25">
      <c r="B618" s="11"/>
      <c r="C618" s="10"/>
    </row>
    <row r="619" spans="2:3" ht="15.75" x14ac:dyDescent="0.25">
      <c r="B619" s="11"/>
      <c r="C619" s="10"/>
    </row>
    <row r="620" spans="2:3" ht="15.75" x14ac:dyDescent="0.25">
      <c r="B620" s="11"/>
      <c r="C620" s="10"/>
    </row>
    <row r="621" spans="2:3" ht="15.75" x14ac:dyDescent="0.25">
      <c r="B621" s="11"/>
      <c r="C621" s="10"/>
    </row>
    <row r="622" spans="2:3" ht="15.75" x14ac:dyDescent="0.25">
      <c r="B622" s="11"/>
      <c r="C622" s="10"/>
    </row>
    <row r="623" spans="2:3" ht="15.75" x14ac:dyDescent="0.25">
      <c r="B623" s="11"/>
      <c r="C623" s="10"/>
    </row>
    <row r="624" spans="2:3" ht="15.75" x14ac:dyDescent="0.25">
      <c r="B624" s="11"/>
      <c r="C624" s="10"/>
    </row>
    <row r="625" spans="2:3" ht="15.75" x14ac:dyDescent="0.25">
      <c r="B625" s="11"/>
      <c r="C625" s="10"/>
    </row>
    <row r="626" spans="2:3" ht="15.75" x14ac:dyDescent="0.25">
      <c r="B626" s="11"/>
      <c r="C626" s="10"/>
    </row>
    <row r="627" spans="2:3" ht="15.75" x14ac:dyDescent="0.25">
      <c r="B627" s="11"/>
      <c r="C627" s="10"/>
    </row>
    <row r="628" spans="2:3" ht="15.75" x14ac:dyDescent="0.25">
      <c r="B628" s="11"/>
      <c r="C628" s="10"/>
    </row>
    <row r="629" spans="2:3" ht="15.75" x14ac:dyDescent="0.25">
      <c r="B629" s="11"/>
      <c r="C629" s="10"/>
    </row>
    <row r="630" spans="2:3" ht="15.75" x14ac:dyDescent="0.25">
      <c r="B630" s="11"/>
      <c r="C630" s="10"/>
    </row>
    <row r="631" spans="2:3" ht="15.75" x14ac:dyDescent="0.25">
      <c r="B631" s="11"/>
      <c r="C631" s="10"/>
    </row>
    <row r="632" spans="2:3" ht="15.75" x14ac:dyDescent="0.25">
      <c r="B632" s="11"/>
      <c r="C632" s="10"/>
    </row>
    <row r="633" spans="2:3" ht="15.75" x14ac:dyDescent="0.25">
      <c r="B633" s="11"/>
      <c r="C633" s="10"/>
    </row>
    <row r="634" spans="2:3" ht="15.75" x14ac:dyDescent="0.25">
      <c r="B634" s="11"/>
      <c r="C634" s="10"/>
    </row>
    <row r="635" spans="2:3" ht="15.75" x14ac:dyDescent="0.25">
      <c r="B635" s="11"/>
      <c r="C635" s="10"/>
    </row>
    <row r="636" spans="2:3" ht="15.75" x14ac:dyDescent="0.25">
      <c r="B636" s="11"/>
      <c r="C636" s="10"/>
    </row>
    <row r="637" spans="2:3" ht="15.75" x14ac:dyDescent="0.25">
      <c r="B637" s="11"/>
      <c r="C637" s="10"/>
    </row>
    <row r="638" spans="2:3" ht="15.75" x14ac:dyDescent="0.25">
      <c r="B638" s="11"/>
      <c r="C638" s="10"/>
    </row>
    <row r="639" spans="2:3" ht="15.75" x14ac:dyDescent="0.25">
      <c r="B639" s="11"/>
      <c r="C639" s="10"/>
    </row>
    <row r="640" spans="2:3" ht="15.75" x14ac:dyDescent="0.25">
      <c r="B640" s="11"/>
      <c r="C640" s="10"/>
    </row>
    <row r="641" spans="2:3" ht="15.75" x14ac:dyDescent="0.25">
      <c r="B641" s="11"/>
      <c r="C641" s="10"/>
    </row>
    <row r="642" spans="2:3" ht="15.75" x14ac:dyDescent="0.25">
      <c r="B642" s="11"/>
      <c r="C642" s="10"/>
    </row>
    <row r="643" spans="2:3" ht="15.75" x14ac:dyDescent="0.25">
      <c r="B643" s="11"/>
      <c r="C643" s="10"/>
    </row>
    <row r="644" spans="2:3" ht="15.75" x14ac:dyDescent="0.25">
      <c r="B644" s="11"/>
      <c r="C644" s="10"/>
    </row>
    <row r="645" spans="2:3" ht="15.75" x14ac:dyDescent="0.25">
      <c r="B645" s="11"/>
      <c r="C645" s="10"/>
    </row>
    <row r="646" spans="2:3" ht="15.75" x14ac:dyDescent="0.25">
      <c r="B646" s="11"/>
      <c r="C646" s="10"/>
    </row>
    <row r="647" spans="2:3" ht="15.75" x14ac:dyDescent="0.25">
      <c r="B647" s="11"/>
      <c r="C647" s="10"/>
    </row>
    <row r="648" spans="2:3" ht="15.75" x14ac:dyDescent="0.25">
      <c r="B648" s="11"/>
      <c r="C648" s="10"/>
    </row>
    <row r="649" spans="2:3" ht="15.75" x14ac:dyDescent="0.25">
      <c r="B649" s="11"/>
      <c r="C649" s="10"/>
    </row>
    <row r="650" spans="2:3" ht="15.75" x14ac:dyDescent="0.25">
      <c r="B650" s="11"/>
      <c r="C650" s="10"/>
    </row>
    <row r="651" spans="2:3" ht="15.75" x14ac:dyDescent="0.25">
      <c r="B651" s="11"/>
      <c r="C651" s="10"/>
    </row>
    <row r="652" spans="2:3" ht="15.75" x14ac:dyDescent="0.25">
      <c r="B652" s="11"/>
      <c r="C652" s="10"/>
    </row>
    <row r="653" spans="2:3" ht="15.75" x14ac:dyDescent="0.25">
      <c r="B653" s="11"/>
      <c r="C653" s="10"/>
    </row>
    <row r="654" spans="2:3" ht="15.75" x14ac:dyDescent="0.25">
      <c r="B654" s="11"/>
      <c r="C654" s="10"/>
    </row>
    <row r="655" spans="2:3" ht="15.75" x14ac:dyDescent="0.25">
      <c r="B655" s="11"/>
      <c r="C655" s="10"/>
    </row>
    <row r="656" spans="2:3" ht="15.75" x14ac:dyDescent="0.25">
      <c r="B656" s="11"/>
      <c r="C656" s="10"/>
    </row>
    <row r="657" spans="2:3" ht="15.75" x14ac:dyDescent="0.25">
      <c r="B657" s="11"/>
      <c r="C657" s="10"/>
    </row>
    <row r="658" spans="2:3" ht="15.75" x14ac:dyDescent="0.25">
      <c r="B658" s="11"/>
      <c r="C658" s="10"/>
    </row>
    <row r="659" spans="2:3" ht="15.75" x14ac:dyDescent="0.25">
      <c r="B659" s="11"/>
      <c r="C659" s="10"/>
    </row>
    <row r="660" spans="2:3" ht="15.75" x14ac:dyDescent="0.25">
      <c r="B660" s="11"/>
      <c r="C660" s="10"/>
    </row>
    <row r="661" spans="2:3" ht="15.75" x14ac:dyDescent="0.25">
      <c r="B661" s="11"/>
      <c r="C661" s="10"/>
    </row>
    <row r="662" spans="2:3" ht="15.75" x14ac:dyDescent="0.25">
      <c r="B662" s="11"/>
      <c r="C662" s="10"/>
    </row>
    <row r="663" spans="2:3" ht="15.75" x14ac:dyDescent="0.25">
      <c r="B663" s="11"/>
      <c r="C663" s="10"/>
    </row>
    <row r="664" spans="2:3" ht="15.75" x14ac:dyDescent="0.25">
      <c r="B664" s="11"/>
      <c r="C664" s="10"/>
    </row>
    <row r="665" spans="2:3" ht="15.75" x14ac:dyDescent="0.25">
      <c r="B665" s="11"/>
      <c r="C665" s="10"/>
    </row>
    <row r="666" spans="2:3" ht="15.75" x14ac:dyDescent="0.25">
      <c r="B666" s="11"/>
      <c r="C666" s="10"/>
    </row>
    <row r="667" spans="2:3" ht="15.75" x14ac:dyDescent="0.25">
      <c r="B667" s="11"/>
      <c r="C667" s="10"/>
    </row>
    <row r="668" spans="2:3" ht="15.75" x14ac:dyDescent="0.25">
      <c r="B668" s="11"/>
      <c r="C668" s="10"/>
    </row>
    <row r="669" spans="2:3" ht="15.75" x14ac:dyDescent="0.25">
      <c r="B669" s="11"/>
      <c r="C669" s="10"/>
    </row>
    <row r="670" spans="2:3" ht="15.75" x14ac:dyDescent="0.25">
      <c r="B670" s="11"/>
      <c r="C670" s="10"/>
    </row>
    <row r="671" spans="2:3" ht="15.75" x14ac:dyDescent="0.25">
      <c r="B671" s="11"/>
      <c r="C671" s="10"/>
    </row>
    <row r="672" spans="2:3" ht="15.75" x14ac:dyDescent="0.25">
      <c r="B672" s="11"/>
      <c r="C672" s="10"/>
    </row>
    <row r="673" spans="2:3" ht="15.75" x14ac:dyDescent="0.25">
      <c r="B673" s="11"/>
      <c r="C673" s="10"/>
    </row>
    <row r="674" spans="2:3" ht="15.75" x14ac:dyDescent="0.25">
      <c r="B674" s="11"/>
      <c r="C674" s="10"/>
    </row>
    <row r="675" spans="2:3" ht="15.75" x14ac:dyDescent="0.25">
      <c r="B675" s="11"/>
      <c r="C675" s="10"/>
    </row>
    <row r="676" spans="2:3" ht="15.75" x14ac:dyDescent="0.25">
      <c r="B676" s="11"/>
      <c r="C676" s="10"/>
    </row>
    <row r="677" spans="2:3" ht="15.75" x14ac:dyDescent="0.25">
      <c r="B677" s="11"/>
      <c r="C677" s="10"/>
    </row>
    <row r="678" spans="2:3" ht="15.75" x14ac:dyDescent="0.25">
      <c r="B678" s="11"/>
      <c r="C678" s="10"/>
    </row>
    <row r="679" spans="2:3" ht="15.75" x14ac:dyDescent="0.25">
      <c r="B679" s="11"/>
      <c r="C679" s="10"/>
    </row>
    <row r="680" spans="2:3" ht="15.75" x14ac:dyDescent="0.25">
      <c r="B680" s="11"/>
      <c r="C680" s="10"/>
    </row>
    <row r="681" spans="2:3" ht="15.75" x14ac:dyDescent="0.25">
      <c r="B681" s="11"/>
      <c r="C681" s="10"/>
    </row>
    <row r="682" spans="2:3" ht="15.75" x14ac:dyDescent="0.25">
      <c r="B682" s="11"/>
      <c r="C682" s="10"/>
    </row>
    <row r="683" spans="2:3" ht="15.75" x14ac:dyDescent="0.25">
      <c r="B683" s="11"/>
      <c r="C683" s="10"/>
    </row>
    <row r="684" spans="2:3" ht="15.75" x14ac:dyDescent="0.25">
      <c r="B684" s="11"/>
      <c r="C684" s="10"/>
    </row>
    <row r="685" spans="2:3" ht="15.75" x14ac:dyDescent="0.25">
      <c r="B685" s="11"/>
      <c r="C685" s="10"/>
    </row>
    <row r="686" spans="2:3" ht="15.75" x14ac:dyDescent="0.25">
      <c r="B686" s="11"/>
      <c r="C686" s="10"/>
    </row>
    <row r="687" spans="2:3" ht="15.75" x14ac:dyDescent="0.25">
      <c r="B687" s="11"/>
      <c r="C687" s="10"/>
    </row>
    <row r="688" spans="2:3" ht="15.75" x14ac:dyDescent="0.25">
      <c r="B688" s="11"/>
      <c r="C688" s="10"/>
    </row>
    <row r="689" spans="2:3" ht="15.75" x14ac:dyDescent="0.25">
      <c r="B689" s="11"/>
      <c r="C689" s="10"/>
    </row>
    <row r="690" spans="2:3" ht="15.75" x14ac:dyDescent="0.25">
      <c r="B690" s="11"/>
      <c r="C690" s="10"/>
    </row>
    <row r="691" spans="2:3" ht="15.75" x14ac:dyDescent="0.25">
      <c r="B691" s="11"/>
      <c r="C691" s="10"/>
    </row>
    <row r="692" spans="2:3" ht="15.75" x14ac:dyDescent="0.25">
      <c r="B692" s="11"/>
      <c r="C692" s="10"/>
    </row>
    <row r="693" spans="2:3" ht="15.75" x14ac:dyDescent="0.25">
      <c r="B693" s="11"/>
      <c r="C693" s="10"/>
    </row>
    <row r="694" spans="2:3" ht="15.75" x14ac:dyDescent="0.25">
      <c r="B694" s="11"/>
      <c r="C694" s="10"/>
    </row>
    <row r="695" spans="2:3" ht="15.75" x14ac:dyDescent="0.25">
      <c r="B695" s="11"/>
      <c r="C695" s="10"/>
    </row>
    <row r="696" spans="2:3" ht="15.75" x14ac:dyDescent="0.25">
      <c r="B696" s="11"/>
      <c r="C696" s="10"/>
    </row>
    <row r="697" spans="2:3" ht="15.75" x14ac:dyDescent="0.25">
      <c r="B697" s="11"/>
      <c r="C697" s="10"/>
    </row>
    <row r="698" spans="2:3" ht="15.75" x14ac:dyDescent="0.25">
      <c r="B698" s="11"/>
      <c r="C698" s="10"/>
    </row>
    <row r="699" spans="2:3" ht="15.75" x14ac:dyDescent="0.25">
      <c r="B699" s="11"/>
      <c r="C699" s="10"/>
    </row>
    <row r="700" spans="2:3" ht="15.75" x14ac:dyDescent="0.25">
      <c r="B700" s="11"/>
      <c r="C700" s="10"/>
    </row>
    <row r="701" spans="2:3" ht="15.75" x14ac:dyDescent="0.25">
      <c r="B701" s="11"/>
      <c r="C701" s="10"/>
    </row>
    <row r="702" spans="2:3" ht="15.75" x14ac:dyDescent="0.25">
      <c r="B702" s="11"/>
      <c r="C702" s="10"/>
    </row>
    <row r="703" spans="2:3" ht="15.75" x14ac:dyDescent="0.25">
      <c r="B703" s="11"/>
      <c r="C703" s="10"/>
    </row>
    <row r="704" spans="2:3" ht="15.75" x14ac:dyDescent="0.25">
      <c r="B704" s="11"/>
      <c r="C704" s="10"/>
    </row>
    <row r="705" spans="2:3" ht="15.75" x14ac:dyDescent="0.25">
      <c r="B705" s="11"/>
      <c r="C705" s="10"/>
    </row>
    <row r="706" spans="2:3" ht="15.75" x14ac:dyDescent="0.25">
      <c r="B706" s="11"/>
      <c r="C706" s="10"/>
    </row>
    <row r="707" spans="2:3" ht="15.75" x14ac:dyDescent="0.25">
      <c r="B707" s="11"/>
      <c r="C707" s="10"/>
    </row>
    <row r="708" spans="2:3" ht="15.75" x14ac:dyDescent="0.25">
      <c r="B708" s="11"/>
      <c r="C708" s="10"/>
    </row>
    <row r="709" spans="2:3" ht="15.75" x14ac:dyDescent="0.25">
      <c r="B709" s="11"/>
      <c r="C709" s="10"/>
    </row>
    <row r="710" spans="2:3" ht="15.75" x14ac:dyDescent="0.25">
      <c r="B710" s="11"/>
      <c r="C710" s="10"/>
    </row>
    <row r="711" spans="2:3" ht="15.75" x14ac:dyDescent="0.25">
      <c r="B711" s="11"/>
      <c r="C711" s="10"/>
    </row>
    <row r="712" spans="2:3" ht="15.75" x14ac:dyDescent="0.25">
      <c r="B712" s="11"/>
      <c r="C712" s="10"/>
    </row>
    <row r="713" spans="2:3" ht="15.75" x14ac:dyDescent="0.25">
      <c r="B713" s="11"/>
      <c r="C713" s="10"/>
    </row>
    <row r="714" spans="2:3" ht="15.75" x14ac:dyDescent="0.25">
      <c r="B714" s="11"/>
      <c r="C714" s="10"/>
    </row>
    <row r="715" spans="2:3" ht="15.75" x14ac:dyDescent="0.25">
      <c r="B715" s="11"/>
      <c r="C715" s="10"/>
    </row>
    <row r="716" spans="2:3" ht="15.75" x14ac:dyDescent="0.25">
      <c r="B716" s="11"/>
      <c r="C716" s="10"/>
    </row>
    <row r="717" spans="2:3" ht="15.75" x14ac:dyDescent="0.25">
      <c r="B717" s="11"/>
      <c r="C717" s="10"/>
    </row>
    <row r="718" spans="2:3" ht="15.75" x14ac:dyDescent="0.25">
      <c r="B718" s="11"/>
      <c r="C718" s="10"/>
    </row>
    <row r="719" spans="2:3" ht="15.75" x14ac:dyDescent="0.25">
      <c r="B719" s="11"/>
      <c r="C719" s="10"/>
    </row>
    <row r="720" spans="2:3" ht="15.75" x14ac:dyDescent="0.25">
      <c r="B720" s="11"/>
      <c r="C720" s="10"/>
    </row>
    <row r="721" spans="2:3" ht="15.75" x14ac:dyDescent="0.25">
      <c r="B721" s="11"/>
      <c r="C721" s="10"/>
    </row>
    <row r="722" spans="2:3" ht="15.75" x14ac:dyDescent="0.25">
      <c r="B722" s="11"/>
      <c r="C722" s="10"/>
    </row>
    <row r="723" spans="2:3" ht="15.75" x14ac:dyDescent="0.25">
      <c r="B723" s="11"/>
      <c r="C723" s="10"/>
    </row>
    <row r="724" spans="2:3" ht="15.75" x14ac:dyDescent="0.25">
      <c r="B724" s="11"/>
      <c r="C724" s="10"/>
    </row>
    <row r="725" spans="2:3" ht="15.75" x14ac:dyDescent="0.25">
      <c r="B725" s="11"/>
      <c r="C725" s="10"/>
    </row>
    <row r="726" spans="2:3" ht="15.75" x14ac:dyDescent="0.25">
      <c r="B726" s="11"/>
      <c r="C726" s="10"/>
    </row>
    <row r="727" spans="2:3" ht="15.75" x14ac:dyDescent="0.25">
      <c r="B727" s="11"/>
      <c r="C727" s="10"/>
    </row>
    <row r="728" spans="2:3" ht="15.75" x14ac:dyDescent="0.25">
      <c r="B728" s="11"/>
      <c r="C728" s="10"/>
    </row>
    <row r="729" spans="2:3" ht="15.75" x14ac:dyDescent="0.25">
      <c r="B729" s="11"/>
      <c r="C729" s="10"/>
    </row>
    <row r="730" spans="2:3" ht="15.75" x14ac:dyDescent="0.25">
      <c r="B730" s="11"/>
      <c r="C730" s="10"/>
    </row>
    <row r="731" spans="2:3" ht="15.75" x14ac:dyDescent="0.25">
      <c r="B731" s="11"/>
      <c r="C731" s="10"/>
    </row>
    <row r="732" spans="2:3" ht="15.75" x14ac:dyDescent="0.25">
      <c r="B732" s="11"/>
      <c r="C732" s="10"/>
    </row>
    <row r="733" spans="2:3" ht="15.75" x14ac:dyDescent="0.25">
      <c r="B733" s="11"/>
      <c r="C733" s="10"/>
    </row>
    <row r="734" spans="2:3" ht="15.75" x14ac:dyDescent="0.25">
      <c r="B734" s="11"/>
      <c r="C734" s="10"/>
    </row>
    <row r="735" spans="2:3" ht="15.75" x14ac:dyDescent="0.25">
      <c r="B735" s="11"/>
      <c r="C735" s="10"/>
    </row>
    <row r="736" spans="2:3" ht="15.75" x14ac:dyDescent="0.25">
      <c r="B736" s="11"/>
      <c r="C736" s="10"/>
    </row>
    <row r="737" spans="2:3" ht="15.75" x14ac:dyDescent="0.25">
      <c r="B737" s="11"/>
      <c r="C737" s="10"/>
    </row>
    <row r="738" spans="2:3" ht="15.75" x14ac:dyDescent="0.25">
      <c r="B738" s="11"/>
      <c r="C738" s="10"/>
    </row>
    <row r="739" spans="2:3" ht="15.75" x14ac:dyDescent="0.25">
      <c r="B739" s="11"/>
      <c r="C739" s="10"/>
    </row>
    <row r="740" spans="2:3" ht="15.75" x14ac:dyDescent="0.25">
      <c r="B740" s="11"/>
      <c r="C740" s="10"/>
    </row>
    <row r="741" spans="2:3" ht="15.75" x14ac:dyDescent="0.25">
      <c r="B741" s="11"/>
      <c r="C741" s="10"/>
    </row>
    <row r="742" spans="2:3" ht="15.75" x14ac:dyDescent="0.25">
      <c r="B742" s="11"/>
      <c r="C742" s="10"/>
    </row>
    <row r="743" spans="2:3" ht="15.75" x14ac:dyDescent="0.25">
      <c r="B743" s="11"/>
      <c r="C743" s="10"/>
    </row>
    <row r="744" spans="2:3" ht="15.75" x14ac:dyDescent="0.25">
      <c r="B744" s="11"/>
      <c r="C744" s="10"/>
    </row>
    <row r="745" spans="2:3" ht="15.75" x14ac:dyDescent="0.25">
      <c r="B745" s="11"/>
      <c r="C745" s="10"/>
    </row>
    <row r="746" spans="2:3" ht="15.75" x14ac:dyDescent="0.25">
      <c r="B746" s="11"/>
      <c r="C746" s="10"/>
    </row>
    <row r="747" spans="2:3" ht="15.75" x14ac:dyDescent="0.25">
      <c r="B747" s="11"/>
      <c r="C747" s="10"/>
    </row>
    <row r="748" spans="2:3" ht="15.75" x14ac:dyDescent="0.25">
      <c r="B748" s="11"/>
      <c r="C748" s="10"/>
    </row>
    <row r="749" spans="2:3" ht="15.75" x14ac:dyDescent="0.25">
      <c r="B749" s="11"/>
      <c r="C749" s="10"/>
    </row>
    <row r="750" spans="2:3" ht="15.75" x14ac:dyDescent="0.25">
      <c r="B750" s="11"/>
      <c r="C750" s="10"/>
    </row>
    <row r="751" spans="2:3" ht="15.75" x14ac:dyDescent="0.25">
      <c r="B751" s="11"/>
      <c r="C751" s="10"/>
    </row>
    <row r="752" spans="2:3" ht="15.75" x14ac:dyDescent="0.25">
      <c r="B752" s="11"/>
      <c r="C752" s="10"/>
    </row>
    <row r="753" spans="2:3" ht="15.75" x14ac:dyDescent="0.25">
      <c r="B753" s="11"/>
      <c r="C753" s="10"/>
    </row>
    <row r="754" spans="2:3" ht="15.75" x14ac:dyDescent="0.25">
      <c r="B754" s="11"/>
      <c r="C754" s="10"/>
    </row>
    <row r="755" spans="2:3" ht="15.75" x14ac:dyDescent="0.25">
      <c r="B755" s="11"/>
      <c r="C755" s="10"/>
    </row>
    <row r="756" spans="2:3" ht="15.75" x14ac:dyDescent="0.25">
      <c r="B756" s="11"/>
      <c r="C756" s="10"/>
    </row>
    <row r="757" spans="2:3" ht="15.75" x14ac:dyDescent="0.25">
      <c r="B757" s="11"/>
      <c r="C757" s="10"/>
    </row>
    <row r="758" spans="2:3" ht="15.75" x14ac:dyDescent="0.25">
      <c r="B758" s="11"/>
      <c r="C758" s="10"/>
    </row>
    <row r="759" spans="2:3" ht="15.75" x14ac:dyDescent="0.25">
      <c r="B759" s="11"/>
      <c r="C759" s="10"/>
    </row>
    <row r="760" spans="2:3" ht="15.75" x14ac:dyDescent="0.25">
      <c r="B760" s="11"/>
      <c r="C760" s="10"/>
    </row>
    <row r="761" spans="2:3" ht="15.75" x14ac:dyDescent="0.25">
      <c r="B761" s="11"/>
      <c r="C761" s="10"/>
    </row>
    <row r="762" spans="2:3" ht="15.75" x14ac:dyDescent="0.25">
      <c r="B762" s="11"/>
      <c r="C762" s="10"/>
    </row>
    <row r="763" spans="2:3" ht="15.75" x14ac:dyDescent="0.25">
      <c r="B763" s="11"/>
      <c r="C763" s="10"/>
    </row>
    <row r="764" spans="2:3" ht="15.75" x14ac:dyDescent="0.25">
      <c r="B764" s="11"/>
      <c r="C764" s="10"/>
    </row>
    <row r="765" spans="2:3" ht="15.75" x14ac:dyDescent="0.25">
      <c r="B765" s="11"/>
      <c r="C765" s="10"/>
    </row>
    <row r="766" spans="2:3" ht="15.75" x14ac:dyDescent="0.25">
      <c r="B766" s="11"/>
      <c r="C766" s="10"/>
    </row>
    <row r="767" spans="2:3" ht="15.75" x14ac:dyDescent="0.25">
      <c r="B767" s="11"/>
      <c r="C767" s="10"/>
    </row>
    <row r="768" spans="2:3" ht="15.75" x14ac:dyDescent="0.25">
      <c r="B768" s="11"/>
      <c r="C768" s="10"/>
    </row>
    <row r="769" spans="2:3" ht="15.75" x14ac:dyDescent="0.25">
      <c r="B769" s="11"/>
      <c r="C769" s="10"/>
    </row>
    <row r="770" spans="2:3" ht="15.75" x14ac:dyDescent="0.25">
      <c r="B770" s="11"/>
      <c r="C770" s="10"/>
    </row>
    <row r="771" spans="2:3" ht="15.75" x14ac:dyDescent="0.25">
      <c r="B771" s="11"/>
      <c r="C771" s="10"/>
    </row>
    <row r="772" spans="2:3" ht="15.75" x14ac:dyDescent="0.25">
      <c r="B772" s="11"/>
      <c r="C772" s="10"/>
    </row>
    <row r="773" spans="2:3" ht="15.75" x14ac:dyDescent="0.25">
      <c r="B773" s="11"/>
      <c r="C773" s="10"/>
    </row>
    <row r="774" spans="2:3" ht="15.75" x14ac:dyDescent="0.25">
      <c r="B774" s="11"/>
      <c r="C774" s="10"/>
    </row>
    <row r="775" spans="2:3" ht="15.75" x14ac:dyDescent="0.25">
      <c r="B775" s="11"/>
      <c r="C775" s="10"/>
    </row>
    <row r="776" spans="2:3" ht="15.75" x14ac:dyDescent="0.25">
      <c r="B776" s="11"/>
      <c r="C776" s="10"/>
    </row>
    <row r="777" spans="2:3" ht="15.75" x14ac:dyDescent="0.25">
      <c r="B777" s="11"/>
      <c r="C777" s="10"/>
    </row>
    <row r="778" spans="2:3" ht="15.75" x14ac:dyDescent="0.25">
      <c r="B778" s="11"/>
      <c r="C778" s="10"/>
    </row>
    <row r="779" spans="2:3" ht="15.75" x14ac:dyDescent="0.25">
      <c r="B779" s="11"/>
      <c r="C779" s="10"/>
    </row>
    <row r="780" spans="2:3" ht="15.75" x14ac:dyDescent="0.25">
      <c r="B780" s="11"/>
      <c r="C780" s="10"/>
    </row>
    <row r="781" spans="2:3" ht="15.75" x14ac:dyDescent="0.25">
      <c r="B781" s="11"/>
      <c r="C781" s="10"/>
    </row>
    <row r="782" spans="2:3" ht="15.75" x14ac:dyDescent="0.25">
      <c r="B782" s="11"/>
      <c r="C782" s="10"/>
    </row>
    <row r="783" spans="2:3" ht="15.75" x14ac:dyDescent="0.25">
      <c r="B783" s="11"/>
      <c r="C783" s="10"/>
    </row>
    <row r="784" spans="2:3" ht="15.75" x14ac:dyDescent="0.25">
      <c r="B784" s="11"/>
      <c r="C784" s="10"/>
    </row>
    <row r="785" spans="2:3" ht="15.75" x14ac:dyDescent="0.25">
      <c r="B785" s="11"/>
      <c r="C785" s="10"/>
    </row>
    <row r="786" spans="2:3" ht="15.75" x14ac:dyDescent="0.25">
      <c r="B786" s="11"/>
      <c r="C786" s="10"/>
    </row>
    <row r="787" spans="2:3" ht="15.75" x14ac:dyDescent="0.25">
      <c r="B787" s="11"/>
      <c r="C787" s="10"/>
    </row>
    <row r="788" spans="2:3" ht="15.75" x14ac:dyDescent="0.25">
      <c r="B788" s="11"/>
      <c r="C788" s="10"/>
    </row>
    <row r="789" spans="2:3" ht="15.75" x14ac:dyDescent="0.25">
      <c r="B789" s="11"/>
      <c r="C789" s="10"/>
    </row>
    <row r="790" spans="2:3" ht="15.75" x14ac:dyDescent="0.25">
      <c r="B790" s="11"/>
      <c r="C790" s="10"/>
    </row>
    <row r="791" spans="2:3" ht="15.75" x14ac:dyDescent="0.25">
      <c r="B791" s="11"/>
      <c r="C791" s="10"/>
    </row>
    <row r="792" spans="2:3" ht="15.75" x14ac:dyDescent="0.25">
      <c r="B792" s="11"/>
      <c r="C792" s="10"/>
    </row>
    <row r="793" spans="2:3" ht="15.75" x14ac:dyDescent="0.25">
      <c r="B793" s="11"/>
      <c r="C793" s="10"/>
    </row>
    <row r="794" spans="2:3" ht="15.75" x14ac:dyDescent="0.25">
      <c r="B794" s="11"/>
      <c r="C794" s="10"/>
    </row>
    <row r="795" spans="2:3" ht="15.75" x14ac:dyDescent="0.25">
      <c r="B795" s="11"/>
      <c r="C795" s="10"/>
    </row>
    <row r="796" spans="2:3" ht="15.75" x14ac:dyDescent="0.25">
      <c r="B796" s="11"/>
      <c r="C796" s="10"/>
    </row>
    <row r="797" spans="2:3" ht="15.75" x14ac:dyDescent="0.25">
      <c r="B797" s="11"/>
      <c r="C797" s="10"/>
    </row>
    <row r="798" spans="2:3" ht="15.75" x14ac:dyDescent="0.25">
      <c r="B798" s="11"/>
      <c r="C798" s="10"/>
    </row>
    <row r="799" spans="2:3" ht="15.75" x14ac:dyDescent="0.25">
      <c r="B799" s="11"/>
      <c r="C799" s="10"/>
    </row>
    <row r="800" spans="2:3" ht="15.75" x14ac:dyDescent="0.25">
      <c r="B800" s="11"/>
      <c r="C800" s="10"/>
    </row>
    <row r="801" spans="2:3" ht="15.75" x14ac:dyDescent="0.25">
      <c r="B801" s="11"/>
      <c r="C801" s="10"/>
    </row>
    <row r="802" spans="2:3" ht="15.75" x14ac:dyDescent="0.25">
      <c r="B802" s="11"/>
      <c r="C802" s="10"/>
    </row>
    <row r="803" spans="2:3" ht="15.75" x14ac:dyDescent="0.25">
      <c r="B803" s="11"/>
      <c r="C803" s="10"/>
    </row>
    <row r="804" spans="2:3" ht="15.75" x14ac:dyDescent="0.25">
      <c r="B804" s="11"/>
      <c r="C804" s="10"/>
    </row>
    <row r="805" spans="2:3" ht="15.75" x14ac:dyDescent="0.25">
      <c r="B805" s="11"/>
      <c r="C805" s="10"/>
    </row>
    <row r="806" spans="2:3" ht="15.75" x14ac:dyDescent="0.25">
      <c r="B806" s="11"/>
      <c r="C806" s="10"/>
    </row>
    <row r="807" spans="2:3" ht="15.75" x14ac:dyDescent="0.25">
      <c r="B807" s="11"/>
      <c r="C807" s="10"/>
    </row>
    <row r="808" spans="2:3" ht="15.75" x14ac:dyDescent="0.25">
      <c r="B808" s="11"/>
      <c r="C808" s="10"/>
    </row>
    <row r="809" spans="2:3" ht="15.75" x14ac:dyDescent="0.25">
      <c r="B809" s="11"/>
      <c r="C809" s="10"/>
    </row>
    <row r="810" spans="2:3" ht="15.75" x14ac:dyDescent="0.25">
      <c r="B810" s="11"/>
      <c r="C810" s="10"/>
    </row>
    <row r="811" spans="2:3" ht="15.75" x14ac:dyDescent="0.25">
      <c r="B811" s="11"/>
      <c r="C811" s="10"/>
    </row>
    <row r="812" spans="2:3" ht="15.75" x14ac:dyDescent="0.25">
      <c r="B812" s="11"/>
      <c r="C812" s="10"/>
    </row>
    <row r="813" spans="2:3" ht="15.75" x14ac:dyDescent="0.25">
      <c r="B813" s="11"/>
      <c r="C813" s="10"/>
    </row>
    <row r="814" spans="2:3" ht="15.75" x14ac:dyDescent="0.25">
      <c r="B814" s="11"/>
      <c r="C814" s="10"/>
    </row>
    <row r="815" spans="2:3" ht="15.75" x14ac:dyDescent="0.25">
      <c r="B815" s="11"/>
      <c r="C815" s="10"/>
    </row>
    <row r="816" spans="2:3" ht="15.75" x14ac:dyDescent="0.25">
      <c r="B816" s="11"/>
      <c r="C816" s="10"/>
    </row>
    <row r="817" spans="2:3" ht="15.75" x14ac:dyDescent="0.25">
      <c r="B817" s="11"/>
      <c r="C817" s="10"/>
    </row>
    <row r="818" spans="2:3" ht="15.75" x14ac:dyDescent="0.25">
      <c r="B818" s="11"/>
      <c r="C818" s="10"/>
    </row>
    <row r="819" spans="2:3" ht="15.75" x14ac:dyDescent="0.25">
      <c r="B819" s="11"/>
      <c r="C819" s="10"/>
    </row>
    <row r="820" spans="2:3" ht="15.75" x14ac:dyDescent="0.25">
      <c r="B820" s="11"/>
      <c r="C820" s="10"/>
    </row>
    <row r="821" spans="2:3" ht="15.75" x14ac:dyDescent="0.25">
      <c r="B821" s="11"/>
      <c r="C821" s="10"/>
    </row>
    <row r="822" spans="2:3" ht="15.75" x14ac:dyDescent="0.25">
      <c r="B822" s="11"/>
      <c r="C822" s="10"/>
    </row>
    <row r="823" spans="2:3" ht="15.75" x14ac:dyDescent="0.25">
      <c r="B823" s="11"/>
      <c r="C823" s="10"/>
    </row>
    <row r="824" spans="2:3" ht="15.75" x14ac:dyDescent="0.25">
      <c r="B824" s="11"/>
      <c r="C824" s="10"/>
    </row>
    <row r="825" spans="2:3" ht="15.75" x14ac:dyDescent="0.25">
      <c r="B825" s="11"/>
      <c r="C825" s="10"/>
    </row>
    <row r="826" spans="2:3" ht="15.75" x14ac:dyDescent="0.25">
      <c r="B826" s="11"/>
      <c r="C826" s="10"/>
    </row>
    <row r="827" spans="2:3" ht="15.75" x14ac:dyDescent="0.25">
      <c r="B827" s="11"/>
      <c r="C827" s="10"/>
    </row>
    <row r="828" spans="2:3" ht="15.75" x14ac:dyDescent="0.25">
      <c r="B828" s="11"/>
      <c r="C828" s="10"/>
    </row>
    <row r="829" spans="2:3" ht="15.75" x14ac:dyDescent="0.25">
      <c r="B829" s="11"/>
      <c r="C829" s="10"/>
    </row>
    <row r="830" spans="2:3" ht="15.75" x14ac:dyDescent="0.25">
      <c r="B830" s="11"/>
      <c r="C830" s="10"/>
    </row>
    <row r="831" spans="2:3" ht="15.75" x14ac:dyDescent="0.25">
      <c r="B831" s="11"/>
      <c r="C831" s="10"/>
    </row>
    <row r="832" spans="2:3" ht="15.75" x14ac:dyDescent="0.25">
      <c r="B832" s="11"/>
      <c r="C832" s="10"/>
    </row>
    <row r="833" spans="2:3" ht="15.75" x14ac:dyDescent="0.25">
      <c r="B833" s="11"/>
      <c r="C833" s="10"/>
    </row>
    <row r="834" spans="2:3" ht="15.75" x14ac:dyDescent="0.25">
      <c r="B834" s="11"/>
      <c r="C834" s="10"/>
    </row>
    <row r="835" spans="2:3" ht="15.75" x14ac:dyDescent="0.25">
      <c r="B835" s="11"/>
      <c r="C835" s="10"/>
    </row>
    <row r="836" spans="2:3" ht="15.75" x14ac:dyDescent="0.25">
      <c r="B836" s="11"/>
      <c r="C836" s="10"/>
    </row>
    <row r="837" spans="2:3" ht="15.75" x14ac:dyDescent="0.25">
      <c r="B837" s="11"/>
      <c r="C837" s="10"/>
    </row>
    <row r="838" spans="2:3" ht="15.75" x14ac:dyDescent="0.25">
      <c r="B838" s="11"/>
      <c r="C838" s="10"/>
    </row>
    <row r="839" spans="2:3" ht="15.75" x14ac:dyDescent="0.25">
      <c r="B839" s="11"/>
      <c r="C839" s="10"/>
    </row>
    <row r="840" spans="2:3" ht="15.75" x14ac:dyDescent="0.25">
      <c r="B840" s="11"/>
      <c r="C840" s="10"/>
    </row>
    <row r="841" spans="2:3" ht="15.75" x14ac:dyDescent="0.25">
      <c r="B841" s="11"/>
      <c r="C841" s="10"/>
    </row>
    <row r="842" spans="2:3" ht="15.75" x14ac:dyDescent="0.25">
      <c r="B842" s="11"/>
      <c r="C842" s="10"/>
    </row>
    <row r="843" spans="2:3" ht="15.75" x14ac:dyDescent="0.25">
      <c r="B843" s="11"/>
      <c r="C843" s="10"/>
    </row>
    <row r="844" spans="2:3" ht="15.75" x14ac:dyDescent="0.25">
      <c r="B844" s="11"/>
      <c r="C844" s="10"/>
    </row>
    <row r="845" spans="2:3" ht="15.75" x14ac:dyDescent="0.25">
      <c r="B845" s="11"/>
      <c r="C845" s="10"/>
    </row>
    <row r="846" spans="2:3" ht="15.75" x14ac:dyDescent="0.25">
      <c r="B846" s="11"/>
      <c r="C846" s="10"/>
    </row>
    <row r="847" spans="2:3" ht="15.75" x14ac:dyDescent="0.25">
      <c r="B847" s="11"/>
      <c r="C847" s="10"/>
    </row>
    <row r="848" spans="2:3" ht="15.75" x14ac:dyDescent="0.25">
      <c r="B848" s="11"/>
      <c r="C848" s="10"/>
    </row>
    <row r="849" spans="2:3" ht="15.75" x14ac:dyDescent="0.25">
      <c r="B849" s="11"/>
      <c r="C849" s="10"/>
    </row>
    <row r="850" spans="2:3" ht="15.75" x14ac:dyDescent="0.25">
      <c r="B850" s="11"/>
      <c r="C850" s="10"/>
    </row>
    <row r="851" spans="2:3" ht="15.75" x14ac:dyDescent="0.25">
      <c r="B851" s="11"/>
      <c r="C851" s="10"/>
    </row>
    <row r="852" spans="2:3" ht="15.75" x14ac:dyDescent="0.25">
      <c r="B852" s="11"/>
      <c r="C852" s="10"/>
    </row>
    <row r="853" spans="2:3" ht="15.75" x14ac:dyDescent="0.25">
      <c r="B853" s="11"/>
      <c r="C853" s="10"/>
    </row>
    <row r="854" spans="2:3" ht="15.75" x14ac:dyDescent="0.25">
      <c r="B854" s="11"/>
      <c r="C854" s="10"/>
    </row>
    <row r="855" spans="2:3" ht="15.75" x14ac:dyDescent="0.25">
      <c r="B855" s="11"/>
      <c r="C855" s="10"/>
    </row>
    <row r="856" spans="2:3" ht="15.75" x14ac:dyDescent="0.25">
      <c r="B856" s="11"/>
      <c r="C856" s="10"/>
    </row>
    <row r="857" spans="2:3" ht="15.75" x14ac:dyDescent="0.25">
      <c r="B857" s="11"/>
      <c r="C857" s="10"/>
    </row>
    <row r="858" spans="2:3" ht="15.75" x14ac:dyDescent="0.25">
      <c r="B858" s="11"/>
      <c r="C858" s="10"/>
    </row>
    <row r="859" spans="2:3" ht="15.75" x14ac:dyDescent="0.25">
      <c r="B859" s="11"/>
      <c r="C859" s="10"/>
    </row>
    <row r="860" spans="2:3" ht="15.75" x14ac:dyDescent="0.25">
      <c r="B860" s="11"/>
      <c r="C860" s="10"/>
    </row>
    <row r="861" spans="2:3" ht="15.75" x14ac:dyDescent="0.25">
      <c r="B861" s="11"/>
      <c r="C861" s="10"/>
    </row>
    <row r="862" spans="2:3" ht="15.75" x14ac:dyDescent="0.25">
      <c r="B862" s="11"/>
      <c r="C862" s="10"/>
    </row>
    <row r="863" spans="2:3" ht="15.75" x14ac:dyDescent="0.25">
      <c r="B863" s="11"/>
      <c r="C863" s="10"/>
    </row>
    <row r="864" spans="2:3" ht="15.75" x14ac:dyDescent="0.25">
      <c r="B864" s="11"/>
      <c r="C864" s="10"/>
    </row>
    <row r="865" spans="2:3" ht="15.75" x14ac:dyDescent="0.25">
      <c r="B865" s="11"/>
      <c r="C865" s="10"/>
    </row>
    <row r="866" spans="2:3" ht="15.75" x14ac:dyDescent="0.25">
      <c r="B866" s="11"/>
      <c r="C866" s="10"/>
    </row>
    <row r="867" spans="2:3" ht="15.75" x14ac:dyDescent="0.25">
      <c r="B867" s="11"/>
      <c r="C867" s="10"/>
    </row>
    <row r="868" spans="2:3" ht="15.75" x14ac:dyDescent="0.25">
      <c r="B868" s="11"/>
      <c r="C868" s="10"/>
    </row>
    <row r="869" spans="2:3" ht="15.75" x14ac:dyDescent="0.25">
      <c r="B869" s="11"/>
      <c r="C869" s="10"/>
    </row>
    <row r="870" spans="2:3" ht="15.75" x14ac:dyDescent="0.25">
      <c r="B870" s="11"/>
      <c r="C870" s="10"/>
    </row>
    <row r="871" spans="2:3" ht="15.75" x14ac:dyDescent="0.25">
      <c r="B871" s="11"/>
      <c r="C871" s="10"/>
    </row>
    <row r="872" spans="2:3" ht="15.75" x14ac:dyDescent="0.25">
      <c r="B872" s="11"/>
      <c r="C872" s="10"/>
    </row>
    <row r="873" spans="2:3" ht="15.75" x14ac:dyDescent="0.25">
      <c r="B873" s="11"/>
      <c r="C873" s="10"/>
    </row>
    <row r="874" spans="2:3" ht="15.75" x14ac:dyDescent="0.25">
      <c r="B874" s="11"/>
      <c r="C874" s="10"/>
    </row>
    <row r="875" spans="2:3" ht="15.75" x14ac:dyDescent="0.25">
      <c r="B875" s="11"/>
      <c r="C875" s="10"/>
    </row>
    <row r="876" spans="2:3" ht="15.75" x14ac:dyDescent="0.25">
      <c r="B876" s="11"/>
      <c r="C876" s="10"/>
    </row>
    <row r="877" spans="2:3" ht="15.75" x14ac:dyDescent="0.25">
      <c r="B877" s="11"/>
      <c r="C877" s="10"/>
    </row>
    <row r="878" spans="2:3" ht="15.75" x14ac:dyDescent="0.25">
      <c r="B878" s="11"/>
      <c r="C878" s="10"/>
    </row>
    <row r="879" spans="2:3" ht="15.75" x14ac:dyDescent="0.25">
      <c r="B879" s="11"/>
      <c r="C879" s="10"/>
    </row>
    <row r="880" spans="2:3" ht="15.75" x14ac:dyDescent="0.25">
      <c r="B880" s="11"/>
      <c r="C880" s="10"/>
    </row>
    <row r="881" spans="2:3" ht="15.75" x14ac:dyDescent="0.25">
      <c r="B881" s="11"/>
      <c r="C881" s="10"/>
    </row>
    <row r="882" spans="2:3" ht="15.75" x14ac:dyDescent="0.25">
      <c r="B882" s="11"/>
      <c r="C882" s="10"/>
    </row>
    <row r="883" spans="2:3" ht="15.75" x14ac:dyDescent="0.25">
      <c r="B883" s="11"/>
      <c r="C883" s="10"/>
    </row>
    <row r="884" spans="2:3" ht="15.75" x14ac:dyDescent="0.25">
      <c r="B884" s="11"/>
      <c r="C884" s="10"/>
    </row>
    <row r="885" spans="2:3" ht="15.75" x14ac:dyDescent="0.25">
      <c r="B885" s="11"/>
      <c r="C885" s="10"/>
    </row>
    <row r="886" spans="2:3" ht="15.75" x14ac:dyDescent="0.25">
      <c r="B886" s="11"/>
      <c r="C886" s="10"/>
    </row>
    <row r="887" spans="2:3" ht="15.75" x14ac:dyDescent="0.25">
      <c r="B887" s="11"/>
      <c r="C887" s="10"/>
    </row>
    <row r="888" spans="2:3" ht="15.75" x14ac:dyDescent="0.25">
      <c r="B888" s="11"/>
      <c r="C888" s="10"/>
    </row>
    <row r="889" spans="2:3" ht="15.75" x14ac:dyDescent="0.25">
      <c r="B889" s="11"/>
      <c r="C889" s="10"/>
    </row>
    <row r="890" spans="2:3" ht="15.75" x14ac:dyDescent="0.25">
      <c r="B890" s="11"/>
      <c r="C890" s="10"/>
    </row>
    <row r="891" spans="2:3" ht="15.75" x14ac:dyDescent="0.25">
      <c r="B891" s="11"/>
      <c r="C891" s="10"/>
    </row>
    <row r="892" spans="2:3" ht="15.75" x14ac:dyDescent="0.25">
      <c r="B892" s="11"/>
      <c r="C892" s="10"/>
    </row>
    <row r="893" spans="2:3" ht="15.75" x14ac:dyDescent="0.25">
      <c r="B893" s="11"/>
      <c r="C893" s="10"/>
    </row>
    <row r="894" spans="2:3" ht="15.75" x14ac:dyDescent="0.25">
      <c r="B894" s="11"/>
      <c r="C894" s="10"/>
    </row>
    <row r="895" spans="2:3" ht="15.75" x14ac:dyDescent="0.25">
      <c r="B895" s="11"/>
      <c r="C895" s="10"/>
    </row>
    <row r="896" spans="2:3" ht="15.75" x14ac:dyDescent="0.25">
      <c r="B896" s="11"/>
      <c r="C896" s="10"/>
    </row>
    <row r="897" spans="2:3" ht="15.75" x14ac:dyDescent="0.25">
      <c r="B897" s="11"/>
      <c r="C897" s="10"/>
    </row>
    <row r="898" spans="2:3" ht="15.75" x14ac:dyDescent="0.25">
      <c r="B898" s="11"/>
      <c r="C898" s="10"/>
    </row>
    <row r="899" spans="2:3" ht="15.75" x14ac:dyDescent="0.25">
      <c r="B899" s="11"/>
      <c r="C899" s="10"/>
    </row>
    <row r="900" spans="2:3" ht="15.75" x14ac:dyDescent="0.25">
      <c r="B900" s="11"/>
      <c r="C900" s="10"/>
    </row>
    <row r="901" spans="2:3" ht="15.75" x14ac:dyDescent="0.25">
      <c r="B901" s="11"/>
      <c r="C901" s="10"/>
    </row>
    <row r="902" spans="2:3" ht="15.75" x14ac:dyDescent="0.25">
      <c r="B902" s="11"/>
      <c r="C902" s="10"/>
    </row>
    <row r="903" spans="2:3" ht="15.75" x14ac:dyDescent="0.25">
      <c r="B903" s="11"/>
      <c r="C903" s="10"/>
    </row>
    <row r="904" spans="2:3" ht="15.75" x14ac:dyDescent="0.25">
      <c r="B904" s="11"/>
      <c r="C904" s="10"/>
    </row>
    <row r="905" spans="2:3" ht="15.75" x14ac:dyDescent="0.25">
      <c r="B905" s="11"/>
      <c r="C905" s="10"/>
    </row>
    <row r="906" spans="2:3" ht="15.75" x14ac:dyDescent="0.25">
      <c r="B906" s="11"/>
      <c r="C906" s="10"/>
    </row>
    <row r="907" spans="2:3" ht="15.75" x14ac:dyDescent="0.25">
      <c r="B907" s="11"/>
      <c r="C907" s="10"/>
    </row>
    <row r="908" spans="2:3" ht="15.75" x14ac:dyDescent="0.25">
      <c r="B908" s="11"/>
      <c r="C908" s="10"/>
    </row>
    <row r="909" spans="2:3" ht="15.75" x14ac:dyDescent="0.25">
      <c r="B909" s="11"/>
      <c r="C909" s="10"/>
    </row>
    <row r="910" spans="2:3" ht="15.75" x14ac:dyDescent="0.25">
      <c r="B910" s="11"/>
      <c r="C910" s="10"/>
    </row>
    <row r="911" spans="2:3" ht="15.75" x14ac:dyDescent="0.25">
      <c r="B911" s="11"/>
      <c r="C911" s="10"/>
    </row>
    <row r="912" spans="2:3" ht="15.75" x14ac:dyDescent="0.25">
      <c r="B912" s="11"/>
      <c r="C912" s="10"/>
    </row>
    <row r="913" spans="2:3" ht="15.75" x14ac:dyDescent="0.25">
      <c r="B913" s="11"/>
      <c r="C913" s="10"/>
    </row>
    <row r="914" spans="2:3" ht="15.75" x14ac:dyDescent="0.25">
      <c r="B914" s="11"/>
      <c r="C914" s="10"/>
    </row>
    <row r="915" spans="2:3" ht="15.75" x14ac:dyDescent="0.25">
      <c r="B915" s="11"/>
      <c r="C915" s="10"/>
    </row>
    <row r="916" spans="2:3" ht="15.75" x14ac:dyDescent="0.25">
      <c r="B916" s="11"/>
      <c r="C916" s="10"/>
    </row>
    <row r="917" spans="2:3" ht="15.75" x14ac:dyDescent="0.25">
      <c r="B917" s="11"/>
      <c r="C917" s="10"/>
    </row>
    <row r="918" spans="2:3" ht="15.75" x14ac:dyDescent="0.25">
      <c r="B918" s="11"/>
      <c r="C918" s="10"/>
    </row>
    <row r="919" spans="2:3" ht="15.75" x14ac:dyDescent="0.25">
      <c r="B919" s="11"/>
      <c r="C919" s="10"/>
    </row>
    <row r="920" spans="2:3" ht="15.75" x14ac:dyDescent="0.25">
      <c r="B920" s="11"/>
      <c r="C920" s="10"/>
    </row>
    <row r="921" spans="2:3" ht="15.75" x14ac:dyDescent="0.25">
      <c r="B921" s="11"/>
      <c r="C921" s="10"/>
    </row>
    <row r="922" spans="2:3" ht="15.75" x14ac:dyDescent="0.25">
      <c r="B922" s="11"/>
      <c r="C922" s="10"/>
    </row>
    <row r="923" spans="2:3" ht="15.75" x14ac:dyDescent="0.25">
      <c r="B923" s="11"/>
      <c r="C923" s="10"/>
    </row>
    <row r="924" spans="2:3" ht="15.75" x14ac:dyDescent="0.25">
      <c r="B924" s="11"/>
      <c r="C924" s="10"/>
    </row>
    <row r="925" spans="2:3" ht="15.75" x14ac:dyDescent="0.25">
      <c r="B925" s="11"/>
      <c r="C925" s="10"/>
    </row>
    <row r="926" spans="2:3" ht="15.75" x14ac:dyDescent="0.25">
      <c r="B926" s="11"/>
      <c r="C926" s="10"/>
    </row>
    <row r="927" spans="2:3" ht="15.75" x14ac:dyDescent="0.25">
      <c r="B927" s="11"/>
      <c r="C927" s="10"/>
    </row>
    <row r="928" spans="2:3" ht="15.75" x14ac:dyDescent="0.25">
      <c r="B928" s="11"/>
      <c r="C928" s="10"/>
    </row>
    <row r="929" spans="2:3" ht="15.75" x14ac:dyDescent="0.25">
      <c r="B929" s="11"/>
      <c r="C929" s="10"/>
    </row>
    <row r="930" spans="2:3" ht="15.75" x14ac:dyDescent="0.25">
      <c r="B930" s="11"/>
      <c r="C930" s="10"/>
    </row>
    <row r="931" spans="2:3" ht="15.75" x14ac:dyDescent="0.25">
      <c r="B931" s="11"/>
      <c r="C931" s="10"/>
    </row>
    <row r="932" spans="2:3" ht="15.75" x14ac:dyDescent="0.25">
      <c r="B932" s="11"/>
      <c r="C932" s="10"/>
    </row>
    <row r="933" spans="2:3" ht="15.75" x14ac:dyDescent="0.25">
      <c r="B933" s="11"/>
      <c r="C933" s="10"/>
    </row>
    <row r="934" spans="2:3" ht="15.75" x14ac:dyDescent="0.25">
      <c r="B934" s="11"/>
      <c r="C934" s="10"/>
    </row>
    <row r="935" spans="2:3" ht="15.75" x14ac:dyDescent="0.25">
      <c r="B935" s="11"/>
      <c r="C935" s="10"/>
    </row>
    <row r="936" spans="2:3" ht="15.75" x14ac:dyDescent="0.25">
      <c r="B936" s="11"/>
      <c r="C936" s="10"/>
    </row>
    <row r="937" spans="2:3" ht="15.75" x14ac:dyDescent="0.25">
      <c r="B937" s="11"/>
      <c r="C937" s="10"/>
    </row>
    <row r="938" spans="2:3" ht="15.75" x14ac:dyDescent="0.25">
      <c r="B938" s="11"/>
      <c r="C938" s="10"/>
    </row>
    <row r="939" spans="2:3" ht="15.75" x14ac:dyDescent="0.25">
      <c r="B939" s="11"/>
      <c r="C939" s="10"/>
    </row>
    <row r="940" spans="2:3" ht="15.75" x14ac:dyDescent="0.25">
      <c r="B940" s="11"/>
      <c r="C940" s="10"/>
    </row>
    <row r="941" spans="2:3" ht="15.75" x14ac:dyDescent="0.25">
      <c r="B941" s="11"/>
      <c r="C941" s="10"/>
    </row>
    <row r="942" spans="2:3" ht="15.75" x14ac:dyDescent="0.25">
      <c r="B942" s="11"/>
      <c r="C942" s="10"/>
    </row>
    <row r="943" spans="2:3" ht="15.75" x14ac:dyDescent="0.25">
      <c r="B943" s="11"/>
      <c r="C943" s="10"/>
    </row>
    <row r="944" spans="2:3" ht="15.75" x14ac:dyDescent="0.25">
      <c r="B944" s="11"/>
      <c r="C944" s="10"/>
    </row>
    <row r="945" spans="2:3" ht="15.75" x14ac:dyDescent="0.25">
      <c r="B945" s="11"/>
      <c r="C945" s="10"/>
    </row>
    <row r="946" spans="2:3" ht="15.75" x14ac:dyDescent="0.25">
      <c r="B946" s="11"/>
      <c r="C946" s="10"/>
    </row>
    <row r="947" spans="2:3" ht="15.75" x14ac:dyDescent="0.25">
      <c r="B947" s="11"/>
      <c r="C947" s="10"/>
    </row>
    <row r="948" spans="2:3" ht="15.75" x14ac:dyDescent="0.25">
      <c r="B948" s="11"/>
      <c r="C948" s="10"/>
    </row>
    <row r="949" spans="2:3" ht="15.75" x14ac:dyDescent="0.25">
      <c r="B949" s="11"/>
      <c r="C949" s="10"/>
    </row>
    <row r="950" spans="2:3" ht="15.75" x14ac:dyDescent="0.25">
      <c r="B950" s="11"/>
      <c r="C950" s="10"/>
    </row>
    <row r="951" spans="2:3" ht="15.75" x14ac:dyDescent="0.25">
      <c r="B951" s="11"/>
      <c r="C951" s="10"/>
    </row>
    <row r="952" spans="2:3" ht="15.75" x14ac:dyDescent="0.25">
      <c r="B952" s="11"/>
      <c r="C952" s="10"/>
    </row>
    <row r="953" spans="2:3" ht="15.75" x14ac:dyDescent="0.25">
      <c r="B953" s="11"/>
      <c r="C953" s="10"/>
    </row>
    <row r="954" spans="2:3" ht="15.75" x14ac:dyDescent="0.25">
      <c r="B954" s="11"/>
      <c r="C954" s="10"/>
    </row>
    <row r="955" spans="2:3" ht="15.75" x14ac:dyDescent="0.25">
      <c r="B955" s="11"/>
      <c r="C955" s="10"/>
    </row>
    <row r="956" spans="2:3" ht="15.75" x14ac:dyDescent="0.25">
      <c r="B956" s="11"/>
      <c r="C956" s="10"/>
    </row>
    <row r="957" spans="2:3" ht="15.75" x14ac:dyDescent="0.25">
      <c r="B957" s="11"/>
      <c r="C957" s="10"/>
    </row>
    <row r="958" spans="2:3" ht="15.75" x14ac:dyDescent="0.25">
      <c r="B958" s="11"/>
      <c r="C958" s="10"/>
    </row>
    <row r="959" spans="2:3" ht="15.75" x14ac:dyDescent="0.25">
      <c r="B959" s="11"/>
      <c r="C959" s="10"/>
    </row>
    <row r="960" spans="2:3" ht="15.75" x14ac:dyDescent="0.25">
      <c r="B960" s="11"/>
      <c r="C960" s="10"/>
    </row>
    <row r="961" spans="2:3" ht="15.75" x14ac:dyDescent="0.25">
      <c r="B961" s="11"/>
      <c r="C961" s="10"/>
    </row>
    <row r="962" spans="2:3" ht="15.75" x14ac:dyDescent="0.25">
      <c r="B962" s="11"/>
      <c r="C962" s="10"/>
    </row>
    <row r="963" spans="2:3" ht="15.75" x14ac:dyDescent="0.25">
      <c r="B963" s="11"/>
      <c r="C963" s="10"/>
    </row>
    <row r="964" spans="2:3" ht="15.75" x14ac:dyDescent="0.25">
      <c r="B964" s="11"/>
      <c r="C964" s="10"/>
    </row>
    <row r="965" spans="2:3" ht="15.75" x14ac:dyDescent="0.25">
      <c r="B965" s="11"/>
      <c r="C965" s="10"/>
    </row>
    <row r="966" spans="2:3" ht="15.75" x14ac:dyDescent="0.25">
      <c r="B966" s="11"/>
      <c r="C966" s="10"/>
    </row>
    <row r="967" spans="2:3" ht="15.75" x14ac:dyDescent="0.25">
      <c r="B967" s="11"/>
      <c r="C967" s="10"/>
    </row>
    <row r="968" spans="2:3" ht="15.75" x14ac:dyDescent="0.25">
      <c r="B968" s="11"/>
      <c r="C968" s="10"/>
    </row>
    <row r="969" spans="2:3" ht="15.75" x14ac:dyDescent="0.25">
      <c r="B969" s="11"/>
      <c r="C969" s="10"/>
    </row>
    <row r="970" spans="2:3" ht="15.75" x14ac:dyDescent="0.25">
      <c r="B970" s="11"/>
      <c r="C970" s="10"/>
    </row>
    <row r="971" spans="2:3" ht="15.75" x14ac:dyDescent="0.25">
      <c r="B971" s="11"/>
      <c r="C971" s="10"/>
    </row>
    <row r="972" spans="2:3" ht="15.75" x14ac:dyDescent="0.25">
      <c r="B972" s="11"/>
      <c r="C972" s="10"/>
    </row>
    <row r="973" spans="2:3" ht="15.75" x14ac:dyDescent="0.25">
      <c r="B973" s="11"/>
      <c r="C973" s="10"/>
    </row>
    <row r="974" spans="2:3" ht="15.75" x14ac:dyDescent="0.25">
      <c r="B974" s="11"/>
      <c r="C974" s="10"/>
    </row>
    <row r="975" spans="2:3" ht="15.75" x14ac:dyDescent="0.25">
      <c r="B975" s="11"/>
      <c r="C975" s="10"/>
    </row>
    <row r="976" spans="2:3" ht="15.75" x14ac:dyDescent="0.25">
      <c r="B976" s="11"/>
      <c r="C976" s="10"/>
    </row>
    <row r="977" spans="2:3" ht="15.75" x14ac:dyDescent="0.25">
      <c r="B977" s="11"/>
      <c r="C977" s="10"/>
    </row>
    <row r="978" spans="2:3" ht="15.75" x14ac:dyDescent="0.25">
      <c r="B978" s="11"/>
      <c r="C978" s="10"/>
    </row>
    <row r="979" spans="2:3" ht="15.75" x14ac:dyDescent="0.25">
      <c r="B979" s="11"/>
      <c r="C979" s="10"/>
    </row>
    <row r="980" spans="2:3" ht="15.75" x14ac:dyDescent="0.25">
      <c r="B980" s="11"/>
      <c r="C980" s="10"/>
    </row>
    <row r="981" spans="2:3" ht="15.75" x14ac:dyDescent="0.25">
      <c r="B981" s="11"/>
      <c r="C981" s="10"/>
    </row>
    <row r="982" spans="2:3" ht="15.75" x14ac:dyDescent="0.25">
      <c r="B982" s="11"/>
      <c r="C982" s="10"/>
    </row>
    <row r="983" spans="2:3" ht="15.75" x14ac:dyDescent="0.25">
      <c r="B983" s="11"/>
      <c r="C983" s="10"/>
    </row>
    <row r="984" spans="2:3" ht="15.75" x14ac:dyDescent="0.25">
      <c r="B984" s="11"/>
      <c r="C984" s="10"/>
    </row>
    <row r="985" spans="2:3" ht="15.75" x14ac:dyDescent="0.25">
      <c r="B985" s="11"/>
      <c r="C985" s="10"/>
    </row>
    <row r="986" spans="2:3" ht="15.75" x14ac:dyDescent="0.25">
      <c r="B986" s="11"/>
      <c r="C986" s="10"/>
    </row>
    <row r="987" spans="2:3" ht="15.75" x14ac:dyDescent="0.25">
      <c r="B987" s="11"/>
      <c r="C987" s="10"/>
    </row>
    <row r="988" spans="2:3" ht="15.75" x14ac:dyDescent="0.25">
      <c r="B988" s="11"/>
      <c r="C988" s="10"/>
    </row>
    <row r="989" spans="2:3" ht="15.75" x14ac:dyDescent="0.25">
      <c r="B989" s="11"/>
      <c r="C989" s="10"/>
    </row>
    <row r="990" spans="2:3" ht="15.75" x14ac:dyDescent="0.25">
      <c r="B990" s="11"/>
      <c r="C990" s="10"/>
    </row>
    <row r="991" spans="2:3" ht="15.75" x14ac:dyDescent="0.25">
      <c r="B991" s="11"/>
      <c r="C991" s="10"/>
    </row>
    <row r="992" spans="2:3" ht="15.75" x14ac:dyDescent="0.25">
      <c r="B992" s="11"/>
      <c r="C992" s="10"/>
    </row>
    <row r="993" spans="2:3" ht="15.75" x14ac:dyDescent="0.25">
      <c r="B993" s="11"/>
      <c r="C993" s="10"/>
    </row>
    <row r="994" spans="2:3" ht="15.75" x14ac:dyDescent="0.25">
      <c r="B994" s="11"/>
      <c r="C994" s="10"/>
    </row>
    <row r="995" spans="2:3" ht="15.75" x14ac:dyDescent="0.25">
      <c r="B995" s="11"/>
      <c r="C995" s="10"/>
    </row>
    <row r="996" spans="2:3" ht="15.75" x14ac:dyDescent="0.25">
      <c r="B996" s="11"/>
      <c r="C996" s="10"/>
    </row>
    <row r="997" spans="2:3" ht="15.75" x14ac:dyDescent="0.25">
      <c r="B997" s="11"/>
      <c r="C997" s="10"/>
    </row>
    <row r="998" spans="2:3" ht="15.75" x14ac:dyDescent="0.25">
      <c r="B998" s="11"/>
      <c r="C998" s="10"/>
    </row>
    <row r="999" spans="2:3" ht="15.75" x14ac:dyDescent="0.25">
      <c r="B999" s="11"/>
      <c r="C999" s="10"/>
    </row>
    <row r="1000" spans="2:3" ht="15.75" x14ac:dyDescent="0.25">
      <c r="B1000" s="11"/>
      <c r="C1000" s="10"/>
    </row>
    <row r="1001" spans="2:3" ht="15.75" x14ac:dyDescent="0.25">
      <c r="B1001" s="11"/>
      <c r="C1001" s="10"/>
    </row>
    <row r="1002" spans="2:3" ht="15.75" x14ac:dyDescent="0.25">
      <c r="B1002" s="11"/>
      <c r="C1002" s="10"/>
    </row>
    <row r="1003" spans="2:3" ht="15.75" x14ac:dyDescent="0.25">
      <c r="B1003" s="11"/>
      <c r="C1003" s="10"/>
    </row>
    <row r="1004" spans="2:3" ht="15.75" x14ac:dyDescent="0.25">
      <c r="B1004" s="11"/>
      <c r="C1004" s="10"/>
    </row>
    <row r="1005" spans="2:3" ht="15.75" x14ac:dyDescent="0.25">
      <c r="B1005" s="11"/>
      <c r="C1005" s="10"/>
    </row>
    <row r="1006" spans="2:3" ht="15.75" x14ac:dyDescent="0.25">
      <c r="B1006" s="11"/>
      <c r="C1006" s="10"/>
    </row>
    <row r="1007" spans="2:3" ht="15.75" x14ac:dyDescent="0.25">
      <c r="B1007" s="11"/>
      <c r="C1007" s="10"/>
    </row>
    <row r="1008" spans="2:3" ht="15.75" x14ac:dyDescent="0.25">
      <c r="B1008" s="11"/>
      <c r="C1008" s="10"/>
    </row>
    <row r="1009" spans="2:3" ht="15.75" x14ac:dyDescent="0.25">
      <c r="B1009" s="11"/>
      <c r="C1009" s="10"/>
    </row>
    <row r="1010" spans="2:3" ht="15.75" x14ac:dyDescent="0.25">
      <c r="B1010" s="11"/>
      <c r="C1010" s="10"/>
    </row>
    <row r="1011" spans="2:3" ht="15.75" x14ac:dyDescent="0.25">
      <c r="B1011" s="11"/>
      <c r="C1011" s="10"/>
    </row>
    <row r="1012" spans="2:3" ht="15.75" x14ac:dyDescent="0.25">
      <c r="B1012" s="11"/>
      <c r="C1012" s="10"/>
    </row>
    <row r="1013" spans="2:3" ht="15.75" x14ac:dyDescent="0.25">
      <c r="B1013" s="11"/>
      <c r="C1013" s="10"/>
    </row>
    <row r="1014" spans="2:3" ht="15.75" x14ac:dyDescent="0.25">
      <c r="B1014" s="11"/>
      <c r="C1014" s="10"/>
    </row>
    <row r="1015" spans="2:3" ht="15.75" x14ac:dyDescent="0.25">
      <c r="B1015" s="11"/>
      <c r="C1015" s="10"/>
    </row>
    <row r="1016" spans="2:3" ht="15.75" x14ac:dyDescent="0.25">
      <c r="B1016" s="11"/>
      <c r="C1016" s="10"/>
    </row>
    <row r="1017" spans="2:3" ht="15.75" x14ac:dyDescent="0.25">
      <c r="B1017" s="11"/>
      <c r="C1017" s="10"/>
    </row>
    <row r="1018" spans="2:3" ht="15.75" x14ac:dyDescent="0.25">
      <c r="B1018" s="11"/>
      <c r="C1018" s="10"/>
    </row>
    <row r="1019" spans="2:3" ht="15.75" x14ac:dyDescent="0.25">
      <c r="B1019" s="11"/>
      <c r="C1019" s="10"/>
    </row>
    <row r="1020" spans="2:3" ht="15.75" x14ac:dyDescent="0.25">
      <c r="B1020" s="11"/>
      <c r="C1020" s="10"/>
    </row>
    <row r="1021" spans="2:3" ht="15.75" x14ac:dyDescent="0.25">
      <c r="B1021" s="11"/>
      <c r="C1021" s="10"/>
    </row>
    <row r="1022" spans="2:3" ht="15.75" x14ac:dyDescent="0.25">
      <c r="B1022" s="11"/>
      <c r="C1022" s="10"/>
    </row>
    <row r="1023" spans="2:3" ht="15.75" x14ac:dyDescent="0.25">
      <c r="B1023" s="11"/>
      <c r="C1023" s="10"/>
    </row>
    <row r="1024" spans="2:3" ht="15.75" x14ac:dyDescent="0.25">
      <c r="B1024" s="11"/>
      <c r="C1024" s="10"/>
    </row>
    <row r="1025" spans="2:3" ht="15.75" x14ac:dyDescent="0.25">
      <c r="B1025" s="11"/>
      <c r="C1025" s="10"/>
    </row>
    <row r="1026" spans="2:3" ht="15.75" x14ac:dyDescent="0.25">
      <c r="B1026" s="11"/>
      <c r="C1026" s="10"/>
    </row>
    <row r="1027" spans="2:3" ht="15.75" x14ac:dyDescent="0.25">
      <c r="B1027" s="11"/>
      <c r="C1027" s="10"/>
    </row>
    <row r="1028" spans="2:3" ht="15.75" x14ac:dyDescent="0.25">
      <c r="B1028" s="11"/>
      <c r="C1028" s="10"/>
    </row>
    <row r="1029" spans="2:3" ht="15.75" x14ac:dyDescent="0.25">
      <c r="B1029" s="11"/>
      <c r="C1029" s="10"/>
    </row>
    <row r="1030" spans="2:3" ht="15.75" x14ac:dyDescent="0.25">
      <c r="B1030" s="11"/>
      <c r="C1030" s="10"/>
    </row>
    <row r="1031" spans="2:3" ht="15.75" x14ac:dyDescent="0.25">
      <c r="B1031" s="11"/>
      <c r="C1031" s="10"/>
    </row>
    <row r="1032" spans="2:3" ht="15.75" x14ac:dyDescent="0.25">
      <c r="B1032" s="11"/>
      <c r="C1032" s="10"/>
    </row>
    <row r="1033" spans="2:3" ht="15.75" x14ac:dyDescent="0.25">
      <c r="B1033" s="11"/>
      <c r="C1033" s="10"/>
    </row>
    <row r="1034" spans="2:3" ht="15.75" x14ac:dyDescent="0.25">
      <c r="B1034" s="11"/>
      <c r="C1034" s="10"/>
    </row>
    <row r="1035" spans="2:3" ht="15.75" x14ac:dyDescent="0.25">
      <c r="B1035" s="11"/>
      <c r="C1035" s="10"/>
    </row>
    <row r="1036" spans="2:3" ht="15.75" x14ac:dyDescent="0.25">
      <c r="B1036" s="11"/>
      <c r="C1036" s="10"/>
    </row>
    <row r="1037" spans="2:3" ht="15.75" x14ac:dyDescent="0.25">
      <c r="B1037" s="11"/>
      <c r="C1037" s="10"/>
    </row>
    <row r="1038" spans="2:3" ht="15.75" x14ac:dyDescent="0.25">
      <c r="B1038" s="11"/>
      <c r="C1038" s="10"/>
    </row>
    <row r="1039" spans="2:3" ht="15.75" x14ac:dyDescent="0.25">
      <c r="B1039" s="11"/>
      <c r="C1039" s="10"/>
    </row>
    <row r="1040" spans="2:3" ht="15.75" x14ac:dyDescent="0.25">
      <c r="B1040" s="11"/>
      <c r="C1040" s="10"/>
    </row>
    <row r="1041" spans="2:3" ht="15.75" x14ac:dyDescent="0.25">
      <c r="B1041" s="11"/>
      <c r="C1041" s="10"/>
    </row>
    <row r="1042" spans="2:3" ht="15.75" x14ac:dyDescent="0.25">
      <c r="B1042" s="11"/>
      <c r="C1042" s="10"/>
    </row>
    <row r="1043" spans="2:3" ht="15.75" x14ac:dyDescent="0.25">
      <c r="B1043" s="11"/>
      <c r="C1043" s="10"/>
    </row>
    <row r="1044" spans="2:3" ht="15.75" x14ac:dyDescent="0.25">
      <c r="B1044" s="11"/>
      <c r="C1044" s="10"/>
    </row>
    <row r="1045" spans="2:3" ht="15.75" x14ac:dyDescent="0.25">
      <c r="B1045" s="11"/>
      <c r="C1045" s="10"/>
    </row>
    <row r="1046" spans="2:3" ht="15.75" x14ac:dyDescent="0.25">
      <c r="B1046" s="11"/>
      <c r="C1046" s="10"/>
    </row>
    <row r="1047" spans="2:3" ht="15.75" x14ac:dyDescent="0.25">
      <c r="B1047" s="11"/>
      <c r="C1047" s="10"/>
    </row>
    <row r="1048" spans="2:3" ht="15.75" x14ac:dyDescent="0.25">
      <c r="B1048" s="11"/>
      <c r="C1048" s="10"/>
    </row>
    <row r="1049" spans="2:3" ht="15.75" x14ac:dyDescent="0.25">
      <c r="B1049" s="11"/>
      <c r="C1049" s="10"/>
    </row>
    <row r="1050" spans="2:3" ht="15.75" x14ac:dyDescent="0.25">
      <c r="B1050" s="11"/>
      <c r="C1050" s="10"/>
    </row>
    <row r="1051" spans="2:3" ht="15.75" x14ac:dyDescent="0.25">
      <c r="B1051" s="11"/>
      <c r="C1051" s="10"/>
    </row>
    <row r="1052" spans="2:3" ht="15.75" x14ac:dyDescent="0.25">
      <c r="B1052" s="11"/>
      <c r="C1052" s="10"/>
    </row>
    <row r="1053" spans="2:3" ht="15.75" x14ac:dyDescent="0.25">
      <c r="B1053" s="11"/>
      <c r="C1053" s="10"/>
    </row>
    <row r="1054" spans="2:3" ht="15.75" x14ac:dyDescent="0.25">
      <c r="B1054" s="11"/>
      <c r="C1054" s="10"/>
    </row>
    <row r="1055" spans="2:3" ht="15.75" x14ac:dyDescent="0.25">
      <c r="B1055" s="11"/>
      <c r="C1055" s="10"/>
    </row>
    <row r="1056" spans="2:3" ht="15.75" x14ac:dyDescent="0.25">
      <c r="B1056" s="11"/>
      <c r="C1056" s="10"/>
    </row>
    <row r="1057" spans="2:3" ht="15.75" x14ac:dyDescent="0.25">
      <c r="B1057" s="11"/>
      <c r="C1057" s="10"/>
    </row>
    <row r="1058" spans="2:3" ht="15.75" x14ac:dyDescent="0.25">
      <c r="B1058" s="11"/>
      <c r="C1058" s="10"/>
    </row>
    <row r="1059" spans="2:3" ht="15.75" x14ac:dyDescent="0.25">
      <c r="B1059" s="11"/>
      <c r="C1059" s="10"/>
    </row>
    <row r="1060" spans="2:3" ht="15.75" x14ac:dyDescent="0.25">
      <c r="B1060" s="11"/>
      <c r="C1060" s="10"/>
    </row>
    <row r="1061" spans="2:3" ht="15.75" x14ac:dyDescent="0.25">
      <c r="B1061" s="11"/>
      <c r="C1061" s="10"/>
    </row>
    <row r="1062" spans="2:3" ht="15.75" x14ac:dyDescent="0.25">
      <c r="B1062" s="11"/>
      <c r="C1062" s="10"/>
    </row>
    <row r="1063" spans="2:3" ht="15.75" x14ac:dyDescent="0.25">
      <c r="B1063" s="11"/>
      <c r="C1063" s="10"/>
    </row>
    <row r="1064" spans="2:3" ht="15.75" x14ac:dyDescent="0.25">
      <c r="B1064" s="11"/>
      <c r="C1064" s="10"/>
    </row>
    <row r="1065" spans="2:3" ht="15.75" x14ac:dyDescent="0.25">
      <c r="B1065" s="11"/>
      <c r="C1065" s="10"/>
    </row>
    <row r="1066" spans="2:3" ht="15.75" x14ac:dyDescent="0.25">
      <c r="B1066" s="11"/>
      <c r="C1066" s="10"/>
    </row>
    <row r="1067" spans="2:3" ht="15.75" x14ac:dyDescent="0.25">
      <c r="B1067" s="11"/>
      <c r="C1067" s="10"/>
    </row>
    <row r="1068" spans="2:3" ht="15.75" x14ac:dyDescent="0.25">
      <c r="B1068" s="11"/>
      <c r="C1068" s="10"/>
    </row>
    <row r="1069" spans="2:3" ht="15.75" x14ac:dyDescent="0.25">
      <c r="B1069" s="11"/>
      <c r="C1069" s="10"/>
    </row>
    <row r="1070" spans="2:3" ht="15.75" x14ac:dyDescent="0.25">
      <c r="B1070" s="11"/>
      <c r="C1070" s="10"/>
    </row>
    <row r="1071" spans="2:3" ht="15.75" x14ac:dyDescent="0.25">
      <c r="B1071" s="11"/>
      <c r="C1071" s="10"/>
    </row>
    <row r="1072" spans="2:3" ht="15.75" x14ac:dyDescent="0.25">
      <c r="B1072" s="11"/>
      <c r="C1072" s="10"/>
    </row>
    <row r="1073" spans="2:3" ht="15.75" x14ac:dyDescent="0.25">
      <c r="B1073" s="11"/>
      <c r="C1073" s="10"/>
    </row>
    <row r="1074" spans="2:3" ht="15.75" x14ac:dyDescent="0.25">
      <c r="B1074" s="11"/>
      <c r="C1074" s="10"/>
    </row>
    <row r="1075" spans="2:3" ht="15.75" x14ac:dyDescent="0.25">
      <c r="B1075" s="11"/>
      <c r="C1075" s="10"/>
    </row>
    <row r="1076" spans="2:3" ht="15.75" x14ac:dyDescent="0.25">
      <c r="B1076" s="11"/>
      <c r="C1076" s="10"/>
    </row>
    <row r="1077" spans="2:3" ht="15.75" x14ac:dyDescent="0.25">
      <c r="B1077" s="11"/>
      <c r="C1077" s="10"/>
    </row>
    <row r="1078" spans="2:3" ht="15.75" x14ac:dyDescent="0.25">
      <c r="B1078" s="11"/>
      <c r="C1078" s="10"/>
    </row>
    <row r="1079" spans="2:3" ht="15.75" x14ac:dyDescent="0.25">
      <c r="B1079" s="11"/>
      <c r="C1079" s="10"/>
    </row>
    <row r="1080" spans="2:3" ht="15.75" x14ac:dyDescent="0.25">
      <c r="B1080" s="11"/>
      <c r="C1080" s="10"/>
    </row>
    <row r="1081" spans="2:3" ht="15.75" x14ac:dyDescent="0.25">
      <c r="B1081" s="11"/>
      <c r="C1081" s="10"/>
    </row>
    <row r="1082" spans="2:3" ht="15.75" x14ac:dyDescent="0.25">
      <c r="B1082" s="11"/>
      <c r="C1082" s="10"/>
    </row>
    <row r="1083" spans="2:3" ht="15.75" x14ac:dyDescent="0.25">
      <c r="B1083" s="11"/>
      <c r="C1083" s="10"/>
    </row>
    <row r="1084" spans="2:3" ht="15.75" x14ac:dyDescent="0.25">
      <c r="B1084" s="11"/>
      <c r="C1084" s="10"/>
    </row>
    <row r="1085" spans="2:3" ht="15.75" x14ac:dyDescent="0.25">
      <c r="B1085" s="11"/>
      <c r="C1085" s="10"/>
    </row>
    <row r="1086" spans="2:3" ht="15.75" x14ac:dyDescent="0.25">
      <c r="B1086" s="11"/>
      <c r="C1086" s="10"/>
    </row>
    <row r="1087" spans="2:3" ht="15.75" x14ac:dyDescent="0.25">
      <c r="B1087" s="11"/>
      <c r="C1087" s="10"/>
    </row>
    <row r="1088" spans="2:3" ht="15.75" x14ac:dyDescent="0.25">
      <c r="B1088" s="11"/>
      <c r="C1088" s="10"/>
    </row>
    <row r="1089" spans="2:3" ht="15.75" x14ac:dyDescent="0.25">
      <c r="B1089" s="11"/>
      <c r="C1089" s="10"/>
    </row>
    <row r="1090" spans="2:3" ht="15.75" x14ac:dyDescent="0.25">
      <c r="B1090" s="11"/>
      <c r="C1090" s="10"/>
    </row>
    <row r="1091" spans="2:3" ht="15.75" x14ac:dyDescent="0.25">
      <c r="B1091" s="11"/>
      <c r="C1091" s="10"/>
    </row>
    <row r="1092" spans="2:3" ht="15.75" x14ac:dyDescent="0.25">
      <c r="B1092" s="11"/>
      <c r="C1092" s="10"/>
    </row>
    <row r="1093" spans="2:3" ht="15.75" x14ac:dyDescent="0.25">
      <c r="B1093" s="11"/>
      <c r="C1093" s="10"/>
    </row>
    <row r="1094" spans="2:3" ht="15.75" x14ac:dyDescent="0.25">
      <c r="B1094" s="11"/>
      <c r="C1094" s="10"/>
    </row>
    <row r="1095" spans="2:3" ht="15.75" x14ac:dyDescent="0.25">
      <c r="B1095" s="11"/>
      <c r="C1095" s="10"/>
    </row>
    <row r="1096" spans="2:3" ht="15.75" x14ac:dyDescent="0.25">
      <c r="B1096" s="11"/>
      <c r="C1096" s="10"/>
    </row>
    <row r="1097" spans="2:3" ht="15.75" x14ac:dyDescent="0.25">
      <c r="B1097" s="11"/>
      <c r="C1097" s="10"/>
    </row>
    <row r="1098" spans="2:3" ht="15.75" x14ac:dyDescent="0.25">
      <c r="B1098" s="11"/>
      <c r="C1098" s="10"/>
    </row>
    <row r="1099" spans="2:3" ht="15.75" x14ac:dyDescent="0.25">
      <c r="B1099" s="11"/>
      <c r="C1099" s="10"/>
    </row>
    <row r="1100" spans="2:3" ht="15.75" x14ac:dyDescent="0.25">
      <c r="B1100" s="11"/>
      <c r="C1100" s="10"/>
    </row>
    <row r="1101" spans="2:3" ht="15.75" x14ac:dyDescent="0.25">
      <c r="B1101" s="11"/>
      <c r="C1101" s="10"/>
    </row>
    <row r="1102" spans="2:3" ht="15.75" x14ac:dyDescent="0.25">
      <c r="B1102" s="11"/>
      <c r="C1102" s="10"/>
    </row>
    <row r="1103" spans="2:3" ht="15.75" x14ac:dyDescent="0.25">
      <c r="B1103" s="11"/>
      <c r="C1103" s="10"/>
    </row>
    <row r="1104" spans="2:3" ht="15.75" x14ac:dyDescent="0.25">
      <c r="B1104" s="11"/>
      <c r="C1104" s="10"/>
    </row>
    <row r="1105" spans="2:3" ht="15.75" x14ac:dyDescent="0.25">
      <c r="B1105" s="11"/>
      <c r="C1105" s="10"/>
    </row>
    <row r="1106" spans="2:3" ht="15.75" x14ac:dyDescent="0.25">
      <c r="B1106" s="11"/>
      <c r="C1106" s="10"/>
    </row>
    <row r="1107" spans="2:3" ht="15.75" x14ac:dyDescent="0.25">
      <c r="B1107" s="11"/>
      <c r="C1107" s="10"/>
    </row>
    <row r="1108" spans="2:3" ht="15.75" x14ac:dyDescent="0.25">
      <c r="B1108" s="11"/>
      <c r="C1108" s="10"/>
    </row>
    <row r="1109" spans="2:3" ht="15.75" x14ac:dyDescent="0.25">
      <c r="B1109" s="11"/>
      <c r="C1109" s="10"/>
    </row>
    <row r="1110" spans="2:3" ht="15.75" x14ac:dyDescent="0.25">
      <c r="B1110" s="11"/>
      <c r="C1110" s="10"/>
    </row>
    <row r="1111" spans="2:3" ht="15.75" x14ac:dyDescent="0.25">
      <c r="B1111" s="11"/>
      <c r="C1111" s="10"/>
    </row>
    <row r="1112" spans="2:3" ht="15.75" x14ac:dyDescent="0.25">
      <c r="B1112" s="11"/>
      <c r="C1112" s="10"/>
    </row>
    <row r="1113" spans="2:3" ht="15.75" x14ac:dyDescent="0.25">
      <c r="B1113" s="11"/>
      <c r="C1113" s="10"/>
    </row>
    <row r="1114" spans="2:3" ht="15.75" x14ac:dyDescent="0.25">
      <c r="B1114" s="11"/>
      <c r="C1114" s="10"/>
    </row>
    <row r="1115" spans="2:3" ht="15.75" x14ac:dyDescent="0.25">
      <c r="B1115" s="11"/>
      <c r="C1115" s="10"/>
    </row>
    <row r="1116" spans="2:3" ht="15.75" x14ac:dyDescent="0.25">
      <c r="B1116" s="11"/>
      <c r="C1116" s="10"/>
    </row>
    <row r="1117" spans="2:3" ht="15.75" x14ac:dyDescent="0.25">
      <c r="B1117" s="11"/>
      <c r="C1117" s="10"/>
    </row>
    <row r="1118" spans="2:3" ht="15.75" x14ac:dyDescent="0.25">
      <c r="B1118" s="11"/>
      <c r="C1118" s="10"/>
    </row>
    <row r="1119" spans="2:3" ht="15.75" x14ac:dyDescent="0.25">
      <c r="B1119" s="11"/>
      <c r="C1119" s="10"/>
    </row>
    <row r="1120" spans="2:3" ht="15.75" x14ac:dyDescent="0.25">
      <c r="B1120" s="11"/>
      <c r="C1120" s="10"/>
    </row>
    <row r="1121" spans="2:3" ht="15.75" x14ac:dyDescent="0.25">
      <c r="B1121" s="11"/>
      <c r="C1121" s="10"/>
    </row>
    <row r="1122" spans="2:3" ht="15.75" x14ac:dyDescent="0.25">
      <c r="B1122" s="11"/>
      <c r="C1122" s="10"/>
    </row>
    <row r="1123" spans="2:3" ht="15.75" x14ac:dyDescent="0.25">
      <c r="B1123" s="11"/>
      <c r="C1123" s="10"/>
    </row>
    <row r="1124" spans="2:3" ht="15.75" x14ac:dyDescent="0.25">
      <c r="B1124" s="11"/>
      <c r="C1124" s="10"/>
    </row>
    <row r="1125" spans="2:3" ht="15.75" x14ac:dyDescent="0.25">
      <c r="B1125" s="11"/>
      <c r="C1125" s="10"/>
    </row>
    <row r="1126" spans="2:3" ht="15.75" x14ac:dyDescent="0.25">
      <c r="B1126" s="11"/>
      <c r="C1126" s="10"/>
    </row>
    <row r="1127" spans="2:3" ht="15.75" x14ac:dyDescent="0.25">
      <c r="B1127" s="11"/>
      <c r="C1127" s="10"/>
    </row>
    <row r="1128" spans="2:3" ht="15.75" x14ac:dyDescent="0.25">
      <c r="B1128" s="11"/>
      <c r="C1128" s="10"/>
    </row>
    <row r="1129" spans="2:3" ht="15.75" x14ac:dyDescent="0.25">
      <c r="B1129" s="11"/>
      <c r="C1129" s="10"/>
    </row>
    <row r="1130" spans="2:3" ht="15.75" x14ac:dyDescent="0.25">
      <c r="B1130" s="11"/>
      <c r="C1130" s="10"/>
    </row>
    <row r="1131" spans="2:3" ht="15.75" x14ac:dyDescent="0.25">
      <c r="B1131" s="11"/>
      <c r="C1131" s="10"/>
    </row>
    <row r="1132" spans="2:3" ht="15.75" x14ac:dyDescent="0.25">
      <c r="B1132" s="11"/>
      <c r="C1132" s="10"/>
    </row>
    <row r="1133" spans="2:3" ht="15.75" x14ac:dyDescent="0.25">
      <c r="B1133" s="11"/>
      <c r="C1133" s="10"/>
    </row>
    <row r="1134" spans="2:3" ht="15.75" x14ac:dyDescent="0.25">
      <c r="B1134" s="11"/>
      <c r="C1134" s="10"/>
    </row>
    <row r="1135" spans="2:3" ht="15.75" x14ac:dyDescent="0.25">
      <c r="B1135" s="11"/>
      <c r="C1135" s="10"/>
    </row>
    <row r="1136" spans="2:3" ht="15.75" x14ac:dyDescent="0.25">
      <c r="B1136" s="11"/>
      <c r="C1136" s="10"/>
    </row>
    <row r="1137" spans="2:3" ht="15.75" x14ac:dyDescent="0.25">
      <c r="B1137" s="11"/>
      <c r="C1137" s="10"/>
    </row>
    <row r="1138" spans="2:3" ht="15.75" x14ac:dyDescent="0.25">
      <c r="B1138" s="11"/>
      <c r="C1138" s="10"/>
    </row>
    <row r="1139" spans="2:3" ht="15.75" x14ac:dyDescent="0.25">
      <c r="B1139" s="11"/>
      <c r="C1139" s="10"/>
    </row>
    <row r="1140" spans="2:3" ht="15.75" x14ac:dyDescent="0.25">
      <c r="B1140" s="11"/>
      <c r="C1140" s="10"/>
    </row>
    <row r="1141" spans="2:3" ht="15.75" x14ac:dyDescent="0.25">
      <c r="B1141" s="11"/>
      <c r="C1141" s="10"/>
    </row>
    <row r="1142" spans="2:3" ht="15.75" x14ac:dyDescent="0.25">
      <c r="B1142" s="11"/>
      <c r="C1142" s="10"/>
    </row>
    <row r="1143" spans="2:3" ht="15.75" x14ac:dyDescent="0.25">
      <c r="B1143" s="11"/>
      <c r="C1143" s="10"/>
    </row>
    <row r="1144" spans="2:3" ht="15.75" x14ac:dyDescent="0.25">
      <c r="B1144" s="11"/>
      <c r="C1144" s="10"/>
    </row>
    <row r="1145" spans="2:3" ht="15.75" x14ac:dyDescent="0.25">
      <c r="B1145" s="11"/>
      <c r="C1145" s="10"/>
    </row>
    <row r="1146" spans="2:3" ht="15.75" x14ac:dyDescent="0.25">
      <c r="B1146" s="11"/>
      <c r="C1146" s="10"/>
    </row>
    <row r="1147" spans="2:3" ht="15.75" x14ac:dyDescent="0.25">
      <c r="B1147" s="11"/>
      <c r="C1147" s="10"/>
    </row>
    <row r="1148" spans="2:3" ht="15.75" x14ac:dyDescent="0.25">
      <c r="B1148" s="11"/>
      <c r="C1148" s="10"/>
    </row>
    <row r="1149" spans="2:3" ht="15.75" x14ac:dyDescent="0.25">
      <c r="B1149" s="11"/>
      <c r="C1149" s="10"/>
    </row>
    <row r="1150" spans="2:3" ht="15.75" x14ac:dyDescent="0.25">
      <c r="B1150" s="11"/>
      <c r="C1150" s="10"/>
    </row>
    <row r="1151" spans="2:3" ht="15.75" x14ac:dyDescent="0.25">
      <c r="B1151" s="11"/>
      <c r="C1151" s="10"/>
    </row>
    <row r="1152" spans="2:3" ht="15.75" x14ac:dyDescent="0.25">
      <c r="B1152" s="11"/>
      <c r="C1152" s="10"/>
    </row>
    <row r="1153" spans="2:3" ht="15.75" x14ac:dyDescent="0.25">
      <c r="B1153" s="11"/>
      <c r="C1153" s="10"/>
    </row>
    <row r="1154" spans="2:3" ht="15.75" x14ac:dyDescent="0.25">
      <c r="B1154" s="11"/>
      <c r="C1154" s="10"/>
    </row>
    <row r="1155" spans="2:3" ht="15.75" x14ac:dyDescent="0.25">
      <c r="B1155" s="11"/>
      <c r="C1155" s="10"/>
    </row>
    <row r="1156" spans="2:3" ht="15.75" x14ac:dyDescent="0.25">
      <c r="B1156" s="11"/>
      <c r="C1156" s="10"/>
    </row>
    <row r="1157" spans="2:3" ht="15.75" x14ac:dyDescent="0.25">
      <c r="B1157" s="11"/>
      <c r="C1157" s="10"/>
    </row>
    <row r="1158" spans="2:3" ht="15.75" x14ac:dyDescent="0.25">
      <c r="B1158" s="11"/>
      <c r="C1158" s="10"/>
    </row>
    <row r="1159" spans="2:3" ht="15.75" x14ac:dyDescent="0.25">
      <c r="B1159" s="11"/>
      <c r="C1159" s="10"/>
    </row>
    <row r="1160" spans="2:3" ht="15.75" x14ac:dyDescent="0.25">
      <c r="B1160" s="11"/>
      <c r="C1160" s="10"/>
    </row>
    <row r="1161" spans="2:3" ht="15.75" x14ac:dyDescent="0.25">
      <c r="B1161" s="11"/>
      <c r="C1161" s="10"/>
    </row>
    <row r="1162" spans="2:3" ht="15.75" x14ac:dyDescent="0.25">
      <c r="B1162" s="11"/>
      <c r="C1162" s="10"/>
    </row>
    <row r="1163" spans="2:3" ht="15.75" x14ac:dyDescent="0.25">
      <c r="B1163" s="11"/>
      <c r="C1163" s="10"/>
    </row>
    <row r="1164" spans="2:3" ht="15.75" x14ac:dyDescent="0.25">
      <c r="B1164" s="11"/>
      <c r="C1164" s="10"/>
    </row>
    <row r="1165" spans="2:3" ht="15.75" x14ac:dyDescent="0.25">
      <c r="B1165" s="11"/>
      <c r="C1165" s="10"/>
    </row>
    <row r="1166" spans="2:3" ht="15.75" x14ac:dyDescent="0.25">
      <c r="B1166" s="11"/>
      <c r="C1166" s="10"/>
    </row>
    <row r="1167" spans="2:3" ht="15.75" x14ac:dyDescent="0.25">
      <c r="B1167" s="11"/>
      <c r="C1167" s="10"/>
    </row>
    <row r="1168" spans="2:3" ht="15.75" x14ac:dyDescent="0.25">
      <c r="B1168" s="11"/>
      <c r="C1168" s="10"/>
    </row>
    <row r="1169" spans="2:3" ht="15.75" x14ac:dyDescent="0.25">
      <c r="B1169" s="11"/>
      <c r="C1169" s="10"/>
    </row>
    <row r="1170" spans="2:3" ht="15.75" x14ac:dyDescent="0.25">
      <c r="B1170" s="11"/>
      <c r="C1170" s="10"/>
    </row>
    <row r="1171" spans="2:3" ht="15.75" x14ac:dyDescent="0.25">
      <c r="B1171" s="11"/>
      <c r="C1171" s="10"/>
    </row>
    <row r="1172" spans="2:3" ht="15.75" x14ac:dyDescent="0.25">
      <c r="B1172" s="11"/>
      <c r="C1172" s="10"/>
    </row>
    <row r="1173" spans="2:3" ht="15.75" x14ac:dyDescent="0.25">
      <c r="B1173" s="11"/>
      <c r="C1173" s="10"/>
    </row>
    <row r="1174" spans="2:3" ht="15.75" x14ac:dyDescent="0.25">
      <c r="B1174" s="11"/>
      <c r="C1174" s="10"/>
    </row>
    <row r="1175" spans="2:3" ht="15.75" x14ac:dyDescent="0.25">
      <c r="B1175" s="11"/>
      <c r="C1175" s="10"/>
    </row>
    <row r="1176" spans="2:3" ht="15.75" x14ac:dyDescent="0.25">
      <c r="B1176" s="11"/>
      <c r="C1176" s="10"/>
    </row>
    <row r="1177" spans="2:3" ht="15.75" x14ac:dyDescent="0.25">
      <c r="B1177" s="11"/>
      <c r="C1177" s="10"/>
    </row>
    <row r="1178" spans="2:3" ht="15.75" x14ac:dyDescent="0.25">
      <c r="B1178" s="11"/>
      <c r="C1178" s="10"/>
    </row>
    <row r="1179" spans="2:3" ht="15.75" x14ac:dyDescent="0.25">
      <c r="B1179" s="11"/>
      <c r="C1179" s="10"/>
    </row>
    <row r="1180" spans="2:3" ht="15.75" x14ac:dyDescent="0.25">
      <c r="B1180" s="11"/>
      <c r="C1180" s="10"/>
    </row>
    <row r="1181" spans="2:3" ht="15.75" x14ac:dyDescent="0.25">
      <c r="B1181" s="11"/>
      <c r="C1181" s="10"/>
    </row>
    <row r="1182" spans="2:3" ht="15.75" x14ac:dyDescent="0.25">
      <c r="B1182" s="11"/>
      <c r="C1182" s="10"/>
    </row>
    <row r="1183" spans="2:3" ht="15.75" x14ac:dyDescent="0.25">
      <c r="B1183" s="11"/>
      <c r="C1183" s="10"/>
    </row>
    <row r="1184" spans="2:3" ht="15.75" x14ac:dyDescent="0.25">
      <c r="B1184" s="11"/>
      <c r="C1184" s="10"/>
    </row>
    <row r="1185" spans="2:3" ht="15.75" x14ac:dyDescent="0.25">
      <c r="B1185" s="11"/>
      <c r="C1185" s="10"/>
    </row>
    <row r="1186" spans="2:3" ht="15.75" x14ac:dyDescent="0.25">
      <c r="B1186" s="11"/>
      <c r="C1186" s="10"/>
    </row>
    <row r="1187" spans="2:3" ht="15.75" x14ac:dyDescent="0.25">
      <c r="B1187" s="11"/>
      <c r="C1187" s="10"/>
    </row>
    <row r="1188" spans="2:3" ht="15.75" x14ac:dyDescent="0.25">
      <c r="B1188" s="11"/>
      <c r="C1188" s="10"/>
    </row>
    <row r="1189" spans="2:3" ht="15.75" x14ac:dyDescent="0.25">
      <c r="B1189" s="11"/>
      <c r="C1189" s="10"/>
    </row>
    <row r="1190" spans="2:3" ht="15.75" x14ac:dyDescent="0.25">
      <c r="B1190" s="11"/>
      <c r="C1190" s="10"/>
    </row>
    <row r="1191" spans="2:3" ht="15.75" x14ac:dyDescent="0.25">
      <c r="B1191" s="11"/>
      <c r="C1191" s="10"/>
    </row>
    <row r="1192" spans="2:3" ht="15.75" x14ac:dyDescent="0.25">
      <c r="B1192" s="11"/>
      <c r="C1192" s="10"/>
    </row>
    <row r="1193" spans="2:3" ht="15.75" x14ac:dyDescent="0.25">
      <c r="B1193" s="11"/>
      <c r="C1193" s="10"/>
    </row>
    <row r="1194" spans="2:3" ht="15.75" x14ac:dyDescent="0.25">
      <c r="B1194" s="11"/>
      <c r="C1194" s="10"/>
    </row>
    <row r="1195" spans="2:3" ht="15.75" x14ac:dyDescent="0.25">
      <c r="B1195" s="11"/>
      <c r="C1195" s="10"/>
    </row>
    <row r="1196" spans="2:3" ht="15.75" x14ac:dyDescent="0.25">
      <c r="B1196" s="11"/>
      <c r="C1196" s="10"/>
    </row>
    <row r="1197" spans="2:3" ht="15.75" x14ac:dyDescent="0.25">
      <c r="B1197" s="11"/>
      <c r="C1197" s="10"/>
    </row>
    <row r="1198" spans="2:3" ht="15.75" x14ac:dyDescent="0.25">
      <c r="B1198" s="11"/>
      <c r="C1198" s="10"/>
    </row>
    <row r="1199" spans="2:3" ht="15.75" x14ac:dyDescent="0.25">
      <c r="B1199" s="11"/>
      <c r="C1199" s="10"/>
    </row>
    <row r="1200" spans="2:3" ht="15.75" x14ac:dyDescent="0.25">
      <c r="B1200" s="11"/>
      <c r="C1200" s="10"/>
    </row>
    <row r="1201" spans="2:3" ht="15.75" x14ac:dyDescent="0.25">
      <c r="B1201" s="11"/>
      <c r="C1201" s="10"/>
    </row>
    <row r="1202" spans="2:3" ht="15.75" x14ac:dyDescent="0.25">
      <c r="B1202" s="11"/>
      <c r="C1202" s="10"/>
    </row>
    <row r="1203" spans="2:3" ht="15.75" x14ac:dyDescent="0.25">
      <c r="B1203" s="11"/>
      <c r="C1203" s="10"/>
    </row>
    <row r="1204" spans="2:3" ht="15.75" x14ac:dyDescent="0.25">
      <c r="B1204" s="11"/>
      <c r="C1204" s="10"/>
    </row>
    <row r="1205" spans="2:3" ht="15.75" x14ac:dyDescent="0.25">
      <c r="B1205" s="11"/>
      <c r="C1205" s="10"/>
    </row>
    <row r="1206" spans="2:3" ht="15.75" x14ac:dyDescent="0.25">
      <c r="B1206" s="11"/>
      <c r="C1206" s="10"/>
    </row>
    <row r="1207" spans="2:3" ht="15.75" x14ac:dyDescent="0.25">
      <c r="B1207" s="11"/>
      <c r="C1207" s="10"/>
    </row>
    <row r="1208" spans="2:3" ht="15.75" x14ac:dyDescent="0.25">
      <c r="B1208" s="11"/>
      <c r="C1208" s="10"/>
    </row>
    <row r="1209" spans="2:3" ht="15.75" x14ac:dyDescent="0.25">
      <c r="B1209" s="11"/>
      <c r="C1209" s="10"/>
    </row>
    <row r="1210" spans="2:3" ht="15.75" x14ac:dyDescent="0.25">
      <c r="B1210" s="11"/>
      <c r="C1210" s="10"/>
    </row>
    <row r="1211" spans="2:3" ht="15.75" x14ac:dyDescent="0.25">
      <c r="B1211" s="11"/>
      <c r="C1211" s="10"/>
    </row>
    <row r="1212" spans="2:3" ht="15.75" x14ac:dyDescent="0.25">
      <c r="B1212" s="11"/>
      <c r="C1212" s="10"/>
    </row>
    <row r="1213" spans="2:3" ht="15.75" x14ac:dyDescent="0.25">
      <c r="B1213" s="11"/>
      <c r="C1213" s="10"/>
    </row>
    <row r="1214" spans="2:3" ht="15.75" x14ac:dyDescent="0.25">
      <c r="B1214" s="11"/>
      <c r="C1214" s="10"/>
    </row>
    <row r="1215" spans="2:3" ht="15.75" x14ac:dyDescent="0.25">
      <c r="B1215" s="11"/>
      <c r="C1215" s="10"/>
    </row>
    <row r="1216" spans="2:3" ht="15.75" x14ac:dyDescent="0.25">
      <c r="B1216" s="11"/>
      <c r="C1216" s="10"/>
    </row>
    <row r="1217" spans="2:3" ht="15.75" x14ac:dyDescent="0.25">
      <c r="B1217" s="11"/>
      <c r="C1217" s="10"/>
    </row>
    <row r="1218" spans="2:3" ht="15.75" x14ac:dyDescent="0.25">
      <c r="B1218" s="11"/>
      <c r="C1218" s="10"/>
    </row>
    <row r="1219" spans="2:3" ht="15.75" x14ac:dyDescent="0.25">
      <c r="B1219" s="11"/>
      <c r="C1219" s="10"/>
    </row>
    <row r="1220" spans="2:3" ht="15.75" x14ac:dyDescent="0.25">
      <c r="B1220" s="11"/>
      <c r="C1220" s="10"/>
    </row>
    <row r="1221" spans="2:3" ht="15.75" x14ac:dyDescent="0.25">
      <c r="B1221" s="11"/>
      <c r="C1221" s="10"/>
    </row>
    <row r="1222" spans="2:3" ht="15.75" x14ac:dyDescent="0.25">
      <c r="B1222" s="11"/>
      <c r="C1222" s="10"/>
    </row>
    <row r="1223" spans="2:3" ht="15.75" x14ac:dyDescent="0.25">
      <c r="B1223" s="11"/>
      <c r="C1223" s="10"/>
    </row>
    <row r="1224" spans="2:3" ht="15.75" x14ac:dyDescent="0.25">
      <c r="B1224" s="11"/>
      <c r="C1224" s="10"/>
    </row>
    <row r="1225" spans="2:3" ht="15.75" x14ac:dyDescent="0.25">
      <c r="B1225" s="11"/>
      <c r="C1225" s="10"/>
    </row>
    <row r="1226" spans="2:3" ht="15.75" x14ac:dyDescent="0.25">
      <c r="B1226" s="11"/>
      <c r="C1226" s="10"/>
    </row>
    <row r="1227" spans="2:3" ht="15.75" x14ac:dyDescent="0.25">
      <c r="B1227" s="11"/>
      <c r="C1227" s="10"/>
    </row>
    <row r="1228" spans="2:3" ht="15.75" x14ac:dyDescent="0.25">
      <c r="B1228" s="11"/>
      <c r="C1228" s="10"/>
    </row>
    <row r="1229" spans="2:3" ht="15.75" x14ac:dyDescent="0.25">
      <c r="B1229" s="11"/>
      <c r="C1229" s="10"/>
    </row>
    <row r="1230" spans="2:3" ht="15.75" x14ac:dyDescent="0.25">
      <c r="B1230" s="11"/>
      <c r="C1230" s="10"/>
    </row>
    <row r="1231" spans="2:3" ht="15.75" x14ac:dyDescent="0.25">
      <c r="B1231" s="11"/>
      <c r="C1231" s="10"/>
    </row>
    <row r="1232" spans="2:3" ht="15.75" x14ac:dyDescent="0.25">
      <c r="B1232" s="11"/>
      <c r="C1232" s="10"/>
    </row>
    <row r="1233" spans="2:3" ht="15.75" x14ac:dyDescent="0.25">
      <c r="B1233" s="11"/>
      <c r="C1233" s="10"/>
    </row>
    <row r="1234" spans="2:3" ht="15.75" x14ac:dyDescent="0.25">
      <c r="B1234" s="11"/>
      <c r="C1234" s="10"/>
    </row>
    <row r="1235" spans="2:3" ht="15.75" x14ac:dyDescent="0.25">
      <c r="B1235" s="11"/>
      <c r="C1235" s="10"/>
    </row>
    <row r="1236" spans="2:3" ht="15.75" x14ac:dyDescent="0.25">
      <c r="B1236" s="11"/>
      <c r="C1236" s="10"/>
    </row>
    <row r="1237" spans="2:3" ht="15.75" x14ac:dyDescent="0.25">
      <c r="B1237" s="11"/>
      <c r="C1237" s="10"/>
    </row>
    <row r="1238" spans="2:3" ht="15.75" x14ac:dyDescent="0.25">
      <c r="B1238" s="11"/>
      <c r="C1238" s="10"/>
    </row>
    <row r="1239" spans="2:3" ht="15.75" x14ac:dyDescent="0.25">
      <c r="B1239" s="11"/>
      <c r="C1239" s="10"/>
    </row>
    <row r="1240" spans="2:3" ht="15.75" x14ac:dyDescent="0.25">
      <c r="B1240" s="11"/>
      <c r="C1240" s="10"/>
    </row>
    <row r="1241" spans="2:3" ht="15.75" x14ac:dyDescent="0.25">
      <c r="B1241" s="11"/>
      <c r="C1241" s="10"/>
    </row>
    <row r="1242" spans="2:3" ht="15.75" x14ac:dyDescent="0.25">
      <c r="B1242" s="11"/>
      <c r="C1242" s="10"/>
    </row>
    <row r="1243" spans="2:3" ht="15.75" x14ac:dyDescent="0.25">
      <c r="B1243" s="11"/>
      <c r="C1243" s="10"/>
    </row>
    <row r="1244" spans="2:3" ht="15.75" x14ac:dyDescent="0.25">
      <c r="B1244" s="11"/>
      <c r="C1244" s="10"/>
    </row>
    <row r="1245" spans="2:3" ht="15.75" x14ac:dyDescent="0.25">
      <c r="B1245" s="11"/>
      <c r="C1245" s="10"/>
    </row>
    <row r="1246" spans="2:3" ht="15.75" x14ac:dyDescent="0.25">
      <c r="B1246" s="11"/>
      <c r="C1246" s="10"/>
    </row>
    <row r="1247" spans="2:3" ht="15.75" x14ac:dyDescent="0.25">
      <c r="B1247" s="11"/>
      <c r="C1247" s="10"/>
    </row>
    <row r="1248" spans="2:3" ht="15.75" x14ac:dyDescent="0.25">
      <c r="B1248" s="11"/>
      <c r="C1248" s="10"/>
    </row>
    <row r="1249" spans="2:3" ht="15.75" x14ac:dyDescent="0.25">
      <c r="B1249" s="11"/>
      <c r="C1249" s="10"/>
    </row>
    <row r="1250" spans="2:3" ht="15.75" x14ac:dyDescent="0.25">
      <c r="B1250" s="11"/>
      <c r="C1250" s="10"/>
    </row>
    <row r="1251" spans="2:3" ht="15.75" x14ac:dyDescent="0.25">
      <c r="B1251" s="11"/>
      <c r="C1251" s="10"/>
    </row>
    <row r="1252" spans="2:3" ht="15.75" x14ac:dyDescent="0.25">
      <c r="B1252" s="11"/>
      <c r="C1252" s="10"/>
    </row>
    <row r="1253" spans="2:3" ht="15.75" x14ac:dyDescent="0.25">
      <c r="B1253" s="11"/>
      <c r="C1253" s="10"/>
    </row>
    <row r="1254" spans="2:3" ht="15.75" x14ac:dyDescent="0.25">
      <c r="B1254" s="11"/>
      <c r="C1254" s="10"/>
    </row>
    <row r="1255" spans="2:3" ht="15.75" x14ac:dyDescent="0.25">
      <c r="B1255" s="11"/>
      <c r="C1255" s="10"/>
    </row>
    <row r="1256" spans="2:3" ht="15.75" x14ac:dyDescent="0.25">
      <c r="B1256" s="11"/>
      <c r="C1256" s="10"/>
    </row>
    <row r="1257" spans="2:3" ht="15.75" x14ac:dyDescent="0.25">
      <c r="B1257" s="11"/>
      <c r="C1257" s="10"/>
    </row>
    <row r="1258" spans="2:3" ht="15.75" x14ac:dyDescent="0.25">
      <c r="B1258" s="11"/>
      <c r="C1258" s="10"/>
    </row>
    <row r="1259" spans="2:3" ht="15.75" x14ac:dyDescent="0.25">
      <c r="B1259" s="11"/>
      <c r="C1259" s="10"/>
    </row>
    <row r="1260" spans="2:3" ht="15.75" x14ac:dyDescent="0.25">
      <c r="B1260" s="11"/>
      <c r="C1260" s="10"/>
    </row>
    <row r="1261" spans="2:3" ht="15.75" x14ac:dyDescent="0.25">
      <c r="B1261" s="11"/>
      <c r="C1261" s="10"/>
    </row>
    <row r="1262" spans="2:3" ht="15.75" x14ac:dyDescent="0.25">
      <c r="B1262" s="11"/>
      <c r="C1262" s="10"/>
    </row>
    <row r="1263" spans="2:3" ht="15.75" x14ac:dyDescent="0.25">
      <c r="B1263" s="11"/>
      <c r="C1263" s="10"/>
    </row>
    <row r="1264" spans="2:3" ht="15.75" x14ac:dyDescent="0.25">
      <c r="B1264" s="11"/>
      <c r="C1264" s="10"/>
    </row>
    <row r="1265" spans="2:3" ht="15.75" x14ac:dyDescent="0.25">
      <c r="B1265" s="11"/>
      <c r="C1265" s="10"/>
    </row>
    <row r="1266" spans="2:3" ht="15.75" x14ac:dyDescent="0.25">
      <c r="B1266" s="11"/>
      <c r="C1266" s="10"/>
    </row>
    <row r="1267" spans="2:3" ht="15.75" x14ac:dyDescent="0.25">
      <c r="B1267" s="11"/>
      <c r="C1267" s="10"/>
    </row>
    <row r="1268" spans="2:3" ht="15.75" x14ac:dyDescent="0.25">
      <c r="B1268" s="11"/>
      <c r="C1268" s="10"/>
    </row>
    <row r="1269" spans="2:3" ht="15.75" x14ac:dyDescent="0.25">
      <c r="B1269" s="11"/>
      <c r="C1269" s="10"/>
    </row>
    <row r="1270" spans="2:3" ht="15.75" x14ac:dyDescent="0.25">
      <c r="B1270" s="11"/>
      <c r="C1270" s="10"/>
    </row>
    <row r="1271" spans="2:3" ht="15.75" x14ac:dyDescent="0.25">
      <c r="B1271" s="11"/>
      <c r="C1271" s="10"/>
    </row>
    <row r="1272" spans="2:3" ht="15.75" x14ac:dyDescent="0.25">
      <c r="B1272" s="11"/>
      <c r="C1272" s="10"/>
    </row>
    <row r="1273" spans="2:3" ht="15.75" x14ac:dyDescent="0.25">
      <c r="B1273" s="11"/>
      <c r="C1273" s="10"/>
    </row>
    <row r="1274" spans="2:3" ht="15.75" x14ac:dyDescent="0.25">
      <c r="B1274" s="11"/>
      <c r="C1274" s="10"/>
    </row>
    <row r="1275" spans="2:3" ht="15.75" x14ac:dyDescent="0.25">
      <c r="B1275" s="11"/>
      <c r="C1275" s="10"/>
    </row>
    <row r="1276" spans="2:3" ht="15.75" x14ac:dyDescent="0.25">
      <c r="B1276" s="11"/>
      <c r="C1276" s="10"/>
    </row>
    <row r="1277" spans="2:3" ht="15.75" x14ac:dyDescent="0.25">
      <c r="B1277" s="11"/>
      <c r="C1277" s="10"/>
    </row>
    <row r="1278" spans="2:3" ht="15.75" x14ac:dyDescent="0.25">
      <c r="B1278" s="11"/>
      <c r="C1278" s="10"/>
    </row>
    <row r="1279" spans="2:3" ht="15.75" x14ac:dyDescent="0.25">
      <c r="B1279" s="11"/>
      <c r="C1279" s="10"/>
    </row>
    <row r="1280" spans="2:3" ht="15.75" x14ac:dyDescent="0.25">
      <c r="B1280" s="11"/>
      <c r="C1280" s="10"/>
    </row>
    <row r="1281" spans="2:3" ht="15.75" x14ac:dyDescent="0.25">
      <c r="B1281" s="11"/>
      <c r="C1281" s="10"/>
    </row>
    <row r="1282" spans="2:3" ht="15.75" x14ac:dyDescent="0.25">
      <c r="B1282" s="11"/>
      <c r="C1282" s="10"/>
    </row>
    <row r="1283" spans="2:3" ht="15.75" x14ac:dyDescent="0.25">
      <c r="B1283" s="11"/>
      <c r="C1283" s="10"/>
    </row>
    <row r="1284" spans="2:3" ht="15.75" x14ac:dyDescent="0.25">
      <c r="B1284" s="11"/>
      <c r="C1284" s="10"/>
    </row>
    <row r="1285" spans="2:3" ht="15.75" x14ac:dyDescent="0.25">
      <c r="B1285" s="11"/>
      <c r="C1285" s="10"/>
    </row>
    <row r="1286" spans="2:3" ht="15.75" x14ac:dyDescent="0.25">
      <c r="B1286" s="11"/>
      <c r="C1286" s="10"/>
    </row>
    <row r="1287" spans="2:3" ht="15.75" x14ac:dyDescent="0.25">
      <c r="B1287" s="11"/>
      <c r="C1287" s="10"/>
    </row>
    <row r="1288" spans="2:3" ht="15.75" x14ac:dyDescent="0.25">
      <c r="B1288" s="11"/>
      <c r="C1288" s="10"/>
    </row>
    <row r="1289" spans="2:3" ht="15.75" x14ac:dyDescent="0.25">
      <c r="B1289" s="11"/>
      <c r="C1289" s="10"/>
    </row>
    <row r="1290" spans="2:3" ht="15.75" x14ac:dyDescent="0.25">
      <c r="B1290" s="11"/>
      <c r="C1290" s="10"/>
    </row>
    <row r="1291" spans="2:3" ht="15.75" x14ac:dyDescent="0.25">
      <c r="B1291" s="11"/>
      <c r="C1291" s="10"/>
    </row>
    <row r="1292" spans="2:3" ht="15.75" x14ac:dyDescent="0.25">
      <c r="B1292" s="11"/>
      <c r="C1292" s="10"/>
    </row>
    <row r="1293" spans="2:3" ht="15.75" x14ac:dyDescent="0.25">
      <c r="B1293" s="11"/>
      <c r="C1293" s="10"/>
    </row>
    <row r="1294" spans="2:3" ht="15.75" x14ac:dyDescent="0.25">
      <c r="B1294" s="11"/>
      <c r="C1294" s="10"/>
    </row>
    <row r="1295" spans="2:3" ht="15.75" x14ac:dyDescent="0.25">
      <c r="B1295" s="11"/>
      <c r="C1295" s="10"/>
    </row>
    <row r="1296" spans="2:3" ht="15.75" x14ac:dyDescent="0.25">
      <c r="B1296" s="11"/>
      <c r="C1296" s="10"/>
    </row>
    <row r="1297" spans="2:3" ht="15.75" x14ac:dyDescent="0.25">
      <c r="B1297" s="11"/>
      <c r="C1297" s="10"/>
    </row>
    <row r="1298" spans="2:3" ht="15.75" x14ac:dyDescent="0.25">
      <c r="B1298" s="11"/>
      <c r="C1298" s="10"/>
    </row>
    <row r="1299" spans="2:3" ht="15.75" x14ac:dyDescent="0.25">
      <c r="B1299" s="11"/>
      <c r="C1299" s="10"/>
    </row>
    <row r="1300" spans="2:3" ht="15.75" x14ac:dyDescent="0.25">
      <c r="B1300" s="11"/>
      <c r="C1300" s="10"/>
    </row>
    <row r="1301" spans="2:3" ht="15.75" x14ac:dyDescent="0.25">
      <c r="B1301" s="11"/>
      <c r="C1301" s="10"/>
    </row>
    <row r="1302" spans="2:3" ht="15.75" x14ac:dyDescent="0.25">
      <c r="B1302" s="11"/>
      <c r="C1302" s="10"/>
    </row>
    <row r="1303" spans="2:3" ht="15.75" x14ac:dyDescent="0.25">
      <c r="B1303" s="11"/>
      <c r="C1303" s="10"/>
    </row>
    <row r="1304" spans="2:3" ht="15.75" x14ac:dyDescent="0.25">
      <c r="B1304" s="11"/>
      <c r="C1304" s="10"/>
    </row>
    <row r="1305" spans="2:3" ht="15.75" x14ac:dyDescent="0.25">
      <c r="B1305" s="11"/>
      <c r="C1305" s="10"/>
    </row>
    <row r="1306" spans="2:3" ht="15.75" x14ac:dyDescent="0.25">
      <c r="B1306" s="11"/>
      <c r="C1306" s="10"/>
    </row>
    <row r="1307" spans="2:3" ht="15.75" x14ac:dyDescent="0.25">
      <c r="B1307" s="11"/>
      <c r="C1307" s="10"/>
    </row>
    <row r="1308" spans="2:3" ht="15.75" x14ac:dyDescent="0.25">
      <c r="B1308" s="11"/>
      <c r="C1308" s="10"/>
    </row>
    <row r="1309" spans="2:3" ht="15.75" x14ac:dyDescent="0.25">
      <c r="B1309" s="11"/>
      <c r="C1309" s="10"/>
    </row>
    <row r="1310" spans="2:3" ht="15.75" x14ac:dyDescent="0.25">
      <c r="B1310" s="11"/>
      <c r="C1310" s="10"/>
    </row>
    <row r="1311" spans="2:3" ht="15.75" x14ac:dyDescent="0.25">
      <c r="B1311" s="11"/>
      <c r="C1311" s="10"/>
    </row>
    <row r="1312" spans="2:3" ht="15.75" x14ac:dyDescent="0.25">
      <c r="B1312" s="11"/>
      <c r="C1312" s="10"/>
    </row>
    <row r="1313" spans="2:3" ht="15.75" x14ac:dyDescent="0.25">
      <c r="B1313" s="11"/>
      <c r="C1313" s="10"/>
    </row>
    <row r="1314" spans="2:3" ht="15.75" x14ac:dyDescent="0.25">
      <c r="B1314" s="11"/>
      <c r="C1314" s="10"/>
    </row>
    <row r="1315" spans="2:3" ht="15.75" x14ac:dyDescent="0.25">
      <c r="B1315" s="11"/>
      <c r="C1315" s="10"/>
    </row>
    <row r="1316" spans="2:3" ht="15.75" x14ac:dyDescent="0.25">
      <c r="B1316" s="11"/>
      <c r="C1316" s="10"/>
    </row>
    <row r="1317" spans="2:3" ht="15.75" x14ac:dyDescent="0.25">
      <c r="B1317" s="11"/>
      <c r="C1317" s="10"/>
    </row>
    <row r="1318" spans="2:3" ht="15.75" x14ac:dyDescent="0.25">
      <c r="B1318" s="11"/>
      <c r="C1318" s="10"/>
    </row>
    <row r="1319" spans="2:3" ht="15.75" x14ac:dyDescent="0.25">
      <c r="B1319" s="11"/>
      <c r="C1319" s="10"/>
    </row>
    <row r="1320" spans="2:3" ht="15.75" x14ac:dyDescent="0.25">
      <c r="B1320" s="11"/>
      <c r="C1320" s="10"/>
    </row>
    <row r="1321" spans="2:3" ht="15.75" x14ac:dyDescent="0.25">
      <c r="B1321" s="11"/>
      <c r="C1321" s="10"/>
    </row>
    <row r="1322" spans="2:3" ht="15.75" x14ac:dyDescent="0.25">
      <c r="B1322" s="11"/>
      <c r="C1322" s="10"/>
    </row>
    <row r="1323" spans="2:3" ht="15.75" x14ac:dyDescent="0.25">
      <c r="B1323" s="11"/>
      <c r="C1323" s="10"/>
    </row>
    <row r="1324" spans="2:3" ht="15.75" x14ac:dyDescent="0.25">
      <c r="B1324" s="11"/>
      <c r="C1324" s="10"/>
    </row>
    <row r="1325" spans="2:3" ht="15.75" x14ac:dyDescent="0.25">
      <c r="B1325" s="11"/>
      <c r="C1325" s="10"/>
    </row>
    <row r="1326" spans="2:3" ht="15.75" x14ac:dyDescent="0.25">
      <c r="B1326" s="11"/>
      <c r="C1326" s="10"/>
    </row>
    <row r="1327" spans="2:3" ht="15.75" x14ac:dyDescent="0.25">
      <c r="B1327" s="11"/>
      <c r="C1327" s="10"/>
    </row>
    <row r="1328" spans="2:3" ht="15.75" x14ac:dyDescent="0.25">
      <c r="B1328" s="11"/>
      <c r="C1328" s="10"/>
    </row>
    <row r="1329" spans="2:3" ht="15.75" x14ac:dyDescent="0.25">
      <c r="B1329" s="11"/>
      <c r="C1329" s="10"/>
    </row>
    <row r="1330" spans="2:3" ht="15.75" x14ac:dyDescent="0.25">
      <c r="B1330" s="11"/>
      <c r="C1330" s="10"/>
    </row>
    <row r="1331" spans="2:3" ht="15.75" x14ac:dyDescent="0.25">
      <c r="B1331" s="11"/>
      <c r="C1331" s="10"/>
    </row>
    <row r="1332" spans="2:3" ht="15.75" x14ac:dyDescent="0.25">
      <c r="B1332" s="11"/>
      <c r="C1332" s="10"/>
    </row>
    <row r="1333" spans="2:3" ht="15.75" x14ac:dyDescent="0.25">
      <c r="B1333" s="11"/>
      <c r="C1333" s="10"/>
    </row>
    <row r="1334" spans="2:3" ht="15.75" x14ac:dyDescent="0.25">
      <c r="B1334" s="11"/>
      <c r="C1334" s="10"/>
    </row>
    <row r="1335" spans="2:3" ht="15.75" x14ac:dyDescent="0.25">
      <c r="B1335" s="11"/>
      <c r="C1335" s="10"/>
    </row>
    <row r="1336" spans="2:3" ht="15.75" x14ac:dyDescent="0.25">
      <c r="B1336" s="11"/>
      <c r="C1336" s="10"/>
    </row>
    <row r="1337" spans="2:3" ht="15.75" x14ac:dyDescent="0.25">
      <c r="B1337" s="11"/>
      <c r="C1337" s="10"/>
    </row>
    <row r="1338" spans="2:3" ht="15.75" x14ac:dyDescent="0.25">
      <c r="B1338" s="11"/>
      <c r="C1338" s="10"/>
    </row>
    <row r="1339" spans="2:3" ht="15.75" x14ac:dyDescent="0.25">
      <c r="B1339" s="11"/>
      <c r="C1339" s="10"/>
    </row>
    <row r="1340" spans="2:3" ht="15.75" x14ac:dyDescent="0.25">
      <c r="B1340" s="11"/>
      <c r="C1340" s="10"/>
    </row>
    <row r="1341" spans="2:3" ht="15.75" x14ac:dyDescent="0.25">
      <c r="B1341" s="11"/>
      <c r="C1341" s="10"/>
    </row>
    <row r="1342" spans="2:3" ht="15.75" x14ac:dyDescent="0.25">
      <c r="B1342" s="11"/>
      <c r="C1342" s="10"/>
    </row>
    <row r="1343" spans="2:3" ht="15.75" x14ac:dyDescent="0.25">
      <c r="B1343" s="11"/>
      <c r="C1343" s="10"/>
    </row>
    <row r="1344" spans="2:3" ht="15.75" x14ac:dyDescent="0.25">
      <c r="B1344" s="11"/>
      <c r="C1344" s="10"/>
    </row>
    <row r="1345" spans="2:3" ht="15.75" x14ac:dyDescent="0.25">
      <c r="B1345" s="11"/>
      <c r="C1345" s="10"/>
    </row>
    <row r="1346" spans="2:3" ht="15.75" x14ac:dyDescent="0.25">
      <c r="B1346" s="11"/>
      <c r="C1346" s="10"/>
    </row>
    <row r="1347" spans="2:3" ht="15.75" x14ac:dyDescent="0.25">
      <c r="B1347" s="11"/>
      <c r="C1347" s="10"/>
    </row>
    <row r="1348" spans="2:3" ht="15.75" x14ac:dyDescent="0.25">
      <c r="B1348" s="11"/>
      <c r="C1348" s="10"/>
    </row>
    <row r="1349" spans="2:3" ht="15.75" x14ac:dyDescent="0.25">
      <c r="B1349" s="11"/>
      <c r="C1349" s="10"/>
    </row>
    <row r="1350" spans="2:3" ht="15.75" x14ac:dyDescent="0.25">
      <c r="B1350" s="11"/>
      <c r="C1350" s="10"/>
    </row>
    <row r="1351" spans="2:3" ht="15.75" x14ac:dyDescent="0.25">
      <c r="B1351" s="11"/>
      <c r="C1351" s="10"/>
    </row>
    <row r="1352" spans="2:3" ht="15.75" x14ac:dyDescent="0.25">
      <c r="B1352" s="11"/>
      <c r="C1352" s="10"/>
    </row>
    <row r="1353" spans="2:3" ht="15.75" x14ac:dyDescent="0.25">
      <c r="B1353" s="11"/>
      <c r="C1353" s="10"/>
    </row>
    <row r="1354" spans="2:3" ht="15.75" x14ac:dyDescent="0.25">
      <c r="B1354" s="11"/>
      <c r="C1354" s="10"/>
    </row>
    <row r="1355" spans="2:3" ht="15.75" x14ac:dyDescent="0.25">
      <c r="B1355" s="11"/>
      <c r="C1355" s="10"/>
    </row>
    <row r="1356" spans="2:3" ht="15.75" x14ac:dyDescent="0.25">
      <c r="B1356" s="11"/>
      <c r="C1356" s="10"/>
    </row>
    <row r="1357" spans="2:3" ht="15.75" x14ac:dyDescent="0.25">
      <c r="B1357" s="11"/>
      <c r="C1357" s="10"/>
    </row>
    <row r="1358" spans="2:3" ht="15.75" x14ac:dyDescent="0.25">
      <c r="B1358" s="11"/>
      <c r="C1358" s="10"/>
    </row>
    <row r="1359" spans="2:3" ht="15.75" x14ac:dyDescent="0.25">
      <c r="B1359" s="11"/>
      <c r="C1359" s="10"/>
    </row>
    <row r="1360" spans="2:3" ht="15.75" x14ac:dyDescent="0.25">
      <c r="B1360" s="11"/>
      <c r="C1360" s="10"/>
    </row>
    <row r="1361" spans="2:3" ht="15.75" x14ac:dyDescent="0.25">
      <c r="B1361" s="11"/>
      <c r="C1361" s="10"/>
    </row>
    <row r="1362" spans="2:3" ht="15.75" x14ac:dyDescent="0.25">
      <c r="B1362" s="11"/>
      <c r="C1362" s="10"/>
    </row>
    <row r="1363" spans="2:3" ht="15.75" x14ac:dyDescent="0.25">
      <c r="B1363" s="11"/>
      <c r="C1363" s="10"/>
    </row>
    <row r="1364" spans="2:3" ht="15.75" x14ac:dyDescent="0.25">
      <c r="B1364" s="11"/>
      <c r="C1364" s="10"/>
    </row>
    <row r="1365" spans="2:3" ht="15.75" x14ac:dyDescent="0.25">
      <c r="B1365" s="11"/>
      <c r="C1365" s="10"/>
    </row>
    <row r="1366" spans="2:3" ht="15.75" x14ac:dyDescent="0.25">
      <c r="B1366" s="11"/>
      <c r="C1366" s="10"/>
    </row>
    <row r="1367" spans="2:3" ht="15.75" x14ac:dyDescent="0.25">
      <c r="B1367" s="11"/>
      <c r="C1367" s="10"/>
    </row>
    <row r="1368" spans="2:3" ht="15.75" x14ac:dyDescent="0.25">
      <c r="B1368" s="11"/>
      <c r="C1368" s="10"/>
    </row>
    <row r="1369" spans="2:3" ht="15.75" x14ac:dyDescent="0.25">
      <c r="B1369" s="11"/>
      <c r="C1369" s="10"/>
    </row>
    <row r="1370" spans="2:3" ht="15.75" x14ac:dyDescent="0.25">
      <c r="B1370" s="11"/>
      <c r="C1370" s="10"/>
    </row>
    <row r="1371" spans="2:3" ht="15.75" x14ac:dyDescent="0.25">
      <c r="B1371" s="11"/>
      <c r="C1371" s="10"/>
    </row>
    <row r="1372" spans="2:3" ht="15.75" x14ac:dyDescent="0.25">
      <c r="B1372" s="11"/>
      <c r="C1372" s="10"/>
    </row>
    <row r="1373" spans="2:3" ht="15.75" x14ac:dyDescent="0.25">
      <c r="B1373" s="11"/>
      <c r="C1373" s="10"/>
    </row>
    <row r="1374" spans="2:3" ht="15.75" x14ac:dyDescent="0.25">
      <c r="B1374" s="11"/>
      <c r="C1374" s="10"/>
    </row>
    <row r="1375" spans="2:3" ht="15.75" x14ac:dyDescent="0.25">
      <c r="B1375" s="11"/>
      <c r="C1375" s="10"/>
    </row>
    <row r="1376" spans="2:3" ht="15.75" x14ac:dyDescent="0.25">
      <c r="B1376" s="11"/>
      <c r="C1376" s="10"/>
    </row>
    <row r="1377" spans="2:3" ht="15.75" x14ac:dyDescent="0.25">
      <c r="B1377" s="11"/>
      <c r="C1377" s="10"/>
    </row>
    <row r="1378" spans="2:3" ht="15.75" x14ac:dyDescent="0.25">
      <c r="B1378" s="11"/>
      <c r="C1378" s="10"/>
    </row>
    <row r="1379" spans="2:3" ht="15.75" x14ac:dyDescent="0.25">
      <c r="B1379" s="11"/>
      <c r="C1379" s="10"/>
    </row>
    <row r="1380" spans="2:3" ht="15.75" x14ac:dyDescent="0.25">
      <c r="B1380" s="11"/>
      <c r="C1380" s="10"/>
    </row>
    <row r="1381" spans="2:3" ht="15.75" x14ac:dyDescent="0.25">
      <c r="B1381" s="11"/>
      <c r="C1381" s="10"/>
    </row>
    <row r="1382" spans="2:3" ht="15.75" x14ac:dyDescent="0.25">
      <c r="B1382" s="11"/>
      <c r="C1382" s="10"/>
    </row>
    <row r="1383" spans="2:3" ht="15.75" x14ac:dyDescent="0.25">
      <c r="B1383" s="11"/>
      <c r="C1383" s="10"/>
    </row>
    <row r="1384" spans="2:3" ht="15.75" x14ac:dyDescent="0.25">
      <c r="B1384" s="11"/>
      <c r="C1384" s="10"/>
    </row>
    <row r="1385" spans="2:3" ht="15.75" x14ac:dyDescent="0.25">
      <c r="B1385" s="11"/>
      <c r="C1385" s="10"/>
    </row>
    <row r="1386" spans="2:3" ht="15.75" x14ac:dyDescent="0.25">
      <c r="B1386" s="11"/>
      <c r="C1386" s="10"/>
    </row>
    <row r="1387" spans="2:3" ht="15.75" x14ac:dyDescent="0.25">
      <c r="B1387" s="11"/>
      <c r="C1387" s="10"/>
    </row>
    <row r="1388" spans="2:3" ht="15.75" x14ac:dyDescent="0.25">
      <c r="B1388" s="11"/>
      <c r="C1388" s="10"/>
    </row>
    <row r="1389" spans="2:3" ht="15.75" x14ac:dyDescent="0.25">
      <c r="B1389" s="11"/>
      <c r="C1389" s="10"/>
    </row>
    <row r="1390" spans="2:3" ht="15.75" x14ac:dyDescent="0.25">
      <c r="B1390" s="11"/>
      <c r="C1390" s="10"/>
    </row>
    <row r="1391" spans="2:3" ht="15.75" x14ac:dyDescent="0.25">
      <c r="B1391" s="11"/>
      <c r="C1391" s="10"/>
    </row>
    <row r="1392" spans="2:3" ht="15.75" x14ac:dyDescent="0.25">
      <c r="B1392" s="11"/>
      <c r="C1392" s="10"/>
    </row>
    <row r="1393" spans="2:3" ht="15.75" x14ac:dyDescent="0.25">
      <c r="B1393" s="11"/>
      <c r="C1393" s="10"/>
    </row>
    <row r="1394" spans="2:3" ht="15.75" x14ac:dyDescent="0.25">
      <c r="B1394" s="11"/>
      <c r="C1394" s="10"/>
    </row>
    <row r="1395" spans="2:3" ht="15.75" x14ac:dyDescent="0.25">
      <c r="B1395" s="11"/>
      <c r="C1395" s="10"/>
    </row>
    <row r="1396" spans="2:3" ht="15.75" x14ac:dyDescent="0.25">
      <c r="B1396" s="11"/>
      <c r="C1396" s="10"/>
    </row>
    <row r="1397" spans="2:3" ht="15.75" x14ac:dyDescent="0.25">
      <c r="B1397" s="11"/>
      <c r="C1397" s="10"/>
    </row>
    <row r="1398" spans="2:3" ht="15.75" x14ac:dyDescent="0.25">
      <c r="B1398" s="11"/>
      <c r="C1398" s="10"/>
    </row>
    <row r="1399" spans="2:3" ht="15.75" x14ac:dyDescent="0.25">
      <c r="B1399" s="11"/>
      <c r="C1399" s="10"/>
    </row>
    <row r="1400" spans="2:3" ht="15.75" x14ac:dyDescent="0.25">
      <c r="B1400" s="11"/>
      <c r="C1400" s="10"/>
    </row>
    <row r="1401" spans="2:3" ht="15.75" x14ac:dyDescent="0.25">
      <c r="B1401" s="11"/>
      <c r="C1401" s="10"/>
    </row>
    <row r="1402" spans="2:3" ht="15.75" x14ac:dyDescent="0.25">
      <c r="B1402" s="11"/>
      <c r="C1402" s="10"/>
    </row>
    <row r="1403" spans="2:3" ht="15.75" x14ac:dyDescent="0.25">
      <c r="B1403" s="11"/>
      <c r="C1403" s="10"/>
    </row>
    <row r="1404" spans="2:3" ht="15.75" x14ac:dyDescent="0.25">
      <c r="B1404" s="11"/>
      <c r="C1404" s="10"/>
    </row>
    <row r="1405" spans="2:3" ht="15.75" x14ac:dyDescent="0.25">
      <c r="B1405" s="11"/>
      <c r="C1405" s="10"/>
    </row>
    <row r="1406" spans="2:3" ht="15.75" x14ac:dyDescent="0.25">
      <c r="B1406" s="11"/>
      <c r="C1406" s="10"/>
    </row>
    <row r="1407" spans="2:3" ht="15.75" x14ac:dyDescent="0.25">
      <c r="B1407" s="11"/>
      <c r="C1407" s="10"/>
    </row>
    <row r="1408" spans="2:3" ht="15.75" x14ac:dyDescent="0.25">
      <c r="B1408" s="11"/>
      <c r="C1408" s="10"/>
    </row>
    <row r="1409" spans="2:3" ht="15.75" x14ac:dyDescent="0.25">
      <c r="B1409" s="11"/>
      <c r="C1409" s="10"/>
    </row>
    <row r="1410" spans="2:3" ht="15.75" x14ac:dyDescent="0.25">
      <c r="B1410" s="11"/>
      <c r="C1410" s="10"/>
    </row>
    <row r="1411" spans="2:3" ht="15.75" x14ac:dyDescent="0.25">
      <c r="B1411" s="11"/>
      <c r="C1411" s="10"/>
    </row>
    <row r="1412" spans="2:3" ht="15.75" x14ac:dyDescent="0.25">
      <c r="B1412" s="11"/>
      <c r="C1412" s="10"/>
    </row>
    <row r="1413" spans="2:3" ht="15.75" x14ac:dyDescent="0.25">
      <c r="B1413" s="11"/>
      <c r="C1413" s="10"/>
    </row>
    <row r="1414" spans="2:3" ht="15.75" x14ac:dyDescent="0.25">
      <c r="B1414" s="11"/>
      <c r="C1414" s="10"/>
    </row>
    <row r="1415" spans="2:3" ht="15.75" x14ac:dyDescent="0.25">
      <c r="B1415" s="11"/>
      <c r="C1415" s="10"/>
    </row>
    <row r="1416" spans="2:3" ht="15.75" x14ac:dyDescent="0.25">
      <c r="B1416" s="11"/>
      <c r="C1416" s="10"/>
    </row>
    <row r="1417" spans="2:3" ht="15.75" x14ac:dyDescent="0.25">
      <c r="B1417" s="11"/>
      <c r="C1417" s="10"/>
    </row>
    <row r="1418" spans="2:3" ht="15.75" x14ac:dyDescent="0.25">
      <c r="B1418" s="11"/>
      <c r="C1418" s="10"/>
    </row>
    <row r="1419" spans="2:3" ht="15.75" x14ac:dyDescent="0.25">
      <c r="B1419" s="11"/>
      <c r="C1419" s="10"/>
    </row>
    <row r="1420" spans="2:3" ht="15.75" x14ac:dyDescent="0.25">
      <c r="B1420" s="11"/>
      <c r="C1420" s="10"/>
    </row>
    <row r="1421" spans="2:3" ht="15.75" x14ac:dyDescent="0.25">
      <c r="B1421" s="11"/>
      <c r="C1421" s="10"/>
    </row>
    <row r="1422" spans="2:3" ht="15.75" x14ac:dyDescent="0.25">
      <c r="B1422" s="11"/>
      <c r="C1422" s="10"/>
    </row>
    <row r="1423" spans="2:3" ht="15.75" x14ac:dyDescent="0.25">
      <c r="B1423" s="11"/>
      <c r="C1423" s="10"/>
    </row>
    <row r="1424" spans="2:3" ht="15.75" x14ac:dyDescent="0.25">
      <c r="B1424" s="11"/>
      <c r="C1424" s="10"/>
    </row>
    <row r="1425" spans="2:3" ht="15.75" x14ac:dyDescent="0.25">
      <c r="B1425" s="11"/>
      <c r="C1425" s="10"/>
    </row>
    <row r="1426" spans="2:3" ht="15.75" x14ac:dyDescent="0.25">
      <c r="B1426" s="11"/>
      <c r="C1426" s="10"/>
    </row>
    <row r="1427" spans="2:3" ht="15.75" x14ac:dyDescent="0.25">
      <c r="B1427" s="11"/>
      <c r="C1427" s="10"/>
    </row>
    <row r="1428" spans="2:3" ht="15.75" x14ac:dyDescent="0.25">
      <c r="B1428" s="11"/>
      <c r="C1428" s="10"/>
    </row>
    <row r="1429" spans="2:3" ht="15.75" x14ac:dyDescent="0.25">
      <c r="B1429" s="11"/>
      <c r="C1429" s="10"/>
    </row>
    <row r="1430" spans="2:3" ht="15.75" x14ac:dyDescent="0.25">
      <c r="B1430" s="11"/>
      <c r="C1430" s="10"/>
    </row>
    <row r="1431" spans="2:3" ht="15.75" x14ac:dyDescent="0.25">
      <c r="B1431" s="11"/>
      <c r="C1431" s="10"/>
    </row>
    <row r="1432" spans="2:3" ht="15.75" x14ac:dyDescent="0.25">
      <c r="B1432" s="11"/>
      <c r="C1432" s="10"/>
    </row>
    <row r="1433" spans="2:3" ht="15.75" x14ac:dyDescent="0.25">
      <c r="B1433" s="11"/>
      <c r="C1433" s="10"/>
    </row>
    <row r="1434" spans="2:3" ht="15.75" x14ac:dyDescent="0.25">
      <c r="B1434" s="11"/>
      <c r="C1434" s="10"/>
    </row>
    <row r="1435" spans="2:3" ht="15.75" x14ac:dyDescent="0.25">
      <c r="B1435" s="11"/>
      <c r="C1435" s="10"/>
    </row>
    <row r="1436" spans="2:3" ht="15.75" x14ac:dyDescent="0.25">
      <c r="B1436" s="11"/>
      <c r="C1436" s="10"/>
    </row>
    <row r="1437" spans="2:3" ht="15.75" x14ac:dyDescent="0.25">
      <c r="B1437" s="11"/>
      <c r="C1437" s="10"/>
    </row>
    <row r="1438" spans="2:3" ht="15.75" x14ac:dyDescent="0.25">
      <c r="B1438" s="11"/>
      <c r="C1438" s="10"/>
    </row>
    <row r="1439" spans="2:3" ht="15.75" x14ac:dyDescent="0.25">
      <c r="B1439" s="11"/>
      <c r="C1439" s="10"/>
    </row>
    <row r="1440" spans="2:3" ht="15.75" x14ac:dyDescent="0.25">
      <c r="B1440" s="11"/>
      <c r="C1440" s="10"/>
    </row>
    <row r="1441" spans="2:3" ht="15.75" x14ac:dyDescent="0.25">
      <c r="B1441" s="11"/>
      <c r="C1441" s="10"/>
    </row>
    <row r="1442" spans="2:3" ht="15.75" x14ac:dyDescent="0.25">
      <c r="B1442" s="11"/>
      <c r="C1442" s="10"/>
    </row>
    <row r="1443" spans="2:3" ht="15.75" x14ac:dyDescent="0.25">
      <c r="B1443" s="11"/>
      <c r="C1443" s="10"/>
    </row>
    <row r="1444" spans="2:3" ht="15.75" x14ac:dyDescent="0.25">
      <c r="B1444" s="11"/>
      <c r="C1444" s="10"/>
    </row>
    <row r="1445" spans="2:3" ht="15.75" x14ac:dyDescent="0.25">
      <c r="B1445" s="11"/>
      <c r="C1445" s="10"/>
    </row>
    <row r="1446" spans="2:3" ht="15.75" x14ac:dyDescent="0.25">
      <c r="B1446" s="11"/>
      <c r="C1446" s="10"/>
    </row>
    <row r="1447" spans="2:3" ht="15.75" x14ac:dyDescent="0.25">
      <c r="B1447" s="11"/>
      <c r="C1447" s="10"/>
    </row>
    <row r="1448" spans="2:3" ht="15.75" x14ac:dyDescent="0.25">
      <c r="B1448" s="11"/>
      <c r="C1448" s="10"/>
    </row>
    <row r="1449" spans="2:3" ht="15.75" x14ac:dyDescent="0.25">
      <c r="B1449" s="11"/>
      <c r="C1449" s="10"/>
    </row>
    <row r="1450" spans="2:3" ht="15.75" x14ac:dyDescent="0.25">
      <c r="B1450" s="11"/>
      <c r="C1450" s="10"/>
    </row>
    <row r="1451" spans="2:3" ht="15.75" x14ac:dyDescent="0.25">
      <c r="B1451" s="11"/>
      <c r="C1451" s="10"/>
    </row>
    <row r="1452" spans="2:3" ht="15.75" x14ac:dyDescent="0.25">
      <c r="B1452" s="11"/>
      <c r="C1452" s="10"/>
    </row>
    <row r="1453" spans="2:3" ht="15.75" x14ac:dyDescent="0.25">
      <c r="B1453" s="11"/>
      <c r="C1453" s="10"/>
    </row>
    <row r="1454" spans="2:3" ht="15.75" x14ac:dyDescent="0.25">
      <c r="B1454" s="11"/>
      <c r="C1454" s="10"/>
    </row>
    <row r="1455" spans="2:3" ht="15.75" x14ac:dyDescent="0.25">
      <c r="B1455" s="11"/>
      <c r="C1455" s="10"/>
    </row>
    <row r="1456" spans="2:3" ht="15.75" x14ac:dyDescent="0.25">
      <c r="B1456" s="11"/>
      <c r="C1456" s="10"/>
    </row>
    <row r="1457" spans="2:3" ht="15.75" x14ac:dyDescent="0.25">
      <c r="B1457" s="11"/>
      <c r="C1457" s="10"/>
    </row>
    <row r="1458" spans="2:3" ht="15.75" x14ac:dyDescent="0.25">
      <c r="B1458" s="11"/>
      <c r="C1458" s="10"/>
    </row>
    <row r="1459" spans="2:3" ht="15.75" x14ac:dyDescent="0.25">
      <c r="B1459" s="11"/>
      <c r="C1459" s="10"/>
    </row>
    <row r="1460" spans="2:3" ht="15.75" x14ac:dyDescent="0.25">
      <c r="B1460" s="11"/>
      <c r="C1460" s="10"/>
    </row>
    <row r="1461" spans="2:3" ht="15.75" x14ac:dyDescent="0.25">
      <c r="B1461" s="11"/>
      <c r="C1461" s="10"/>
    </row>
    <row r="1462" spans="2:3" ht="15.75" x14ac:dyDescent="0.25">
      <c r="B1462" s="11"/>
      <c r="C1462" s="10"/>
    </row>
    <row r="1463" spans="2:3" ht="15.75" x14ac:dyDescent="0.25">
      <c r="B1463" s="11"/>
      <c r="C1463" s="10"/>
    </row>
    <row r="1464" spans="2:3" ht="15.75" x14ac:dyDescent="0.25">
      <c r="B1464" s="11"/>
      <c r="C1464" s="10"/>
    </row>
    <row r="1465" spans="2:3" ht="15.75" x14ac:dyDescent="0.25">
      <c r="B1465" s="11"/>
      <c r="C1465" s="10"/>
    </row>
    <row r="1466" spans="2:3" ht="15.75" x14ac:dyDescent="0.25">
      <c r="B1466" s="11"/>
      <c r="C1466" s="10"/>
    </row>
    <row r="1467" spans="2:3" ht="15.75" x14ac:dyDescent="0.25">
      <c r="B1467" s="11"/>
      <c r="C1467" s="10"/>
    </row>
    <row r="1468" spans="2:3" ht="15.75" x14ac:dyDescent="0.25">
      <c r="B1468" s="11"/>
      <c r="C1468" s="10"/>
    </row>
    <row r="1469" spans="2:3" ht="15.75" x14ac:dyDescent="0.25">
      <c r="B1469" s="11"/>
      <c r="C1469" s="10"/>
    </row>
    <row r="1470" spans="2:3" ht="15.75" x14ac:dyDescent="0.25">
      <c r="B1470" s="11"/>
      <c r="C1470" s="10"/>
    </row>
    <row r="1471" spans="2:3" ht="15.75" x14ac:dyDescent="0.25">
      <c r="B1471" s="11"/>
      <c r="C1471" s="10"/>
    </row>
    <row r="1472" spans="2:3" ht="15.75" x14ac:dyDescent="0.25">
      <c r="B1472" s="11"/>
      <c r="C1472" s="10"/>
    </row>
    <row r="1473" spans="2:3" ht="15.75" x14ac:dyDescent="0.25">
      <c r="B1473" s="11"/>
      <c r="C1473" s="10"/>
    </row>
    <row r="1474" spans="2:3" ht="15.75" x14ac:dyDescent="0.25">
      <c r="B1474" s="11"/>
      <c r="C1474" s="10"/>
    </row>
    <row r="1475" spans="2:3" ht="15.75" x14ac:dyDescent="0.25">
      <c r="B1475" s="11"/>
      <c r="C1475" s="10"/>
    </row>
    <row r="1476" spans="2:3" ht="15.75" x14ac:dyDescent="0.25">
      <c r="B1476" s="11"/>
      <c r="C1476" s="10"/>
    </row>
    <row r="1477" spans="2:3" ht="15.75" x14ac:dyDescent="0.25">
      <c r="B1477" s="11"/>
      <c r="C1477" s="10"/>
    </row>
    <row r="1478" spans="2:3" ht="15.75" x14ac:dyDescent="0.25">
      <c r="B1478" s="11"/>
      <c r="C1478" s="10"/>
    </row>
    <row r="1479" spans="2:3" ht="15.75" x14ac:dyDescent="0.25">
      <c r="B1479" s="11"/>
      <c r="C1479" s="10"/>
    </row>
    <row r="1480" spans="2:3" ht="15.75" x14ac:dyDescent="0.25">
      <c r="B1480" s="11"/>
      <c r="C1480" s="10"/>
    </row>
    <row r="1481" spans="2:3" ht="15.75" x14ac:dyDescent="0.25">
      <c r="B1481" s="11"/>
      <c r="C1481" s="10"/>
    </row>
    <row r="1482" spans="2:3" ht="15.75" x14ac:dyDescent="0.25">
      <c r="B1482" s="11"/>
      <c r="C1482" s="10"/>
    </row>
    <row r="1483" spans="2:3" ht="15.75" x14ac:dyDescent="0.25">
      <c r="B1483" s="11"/>
      <c r="C1483" s="10"/>
    </row>
    <row r="1484" spans="2:3" ht="15.75" x14ac:dyDescent="0.25">
      <c r="B1484" s="11"/>
      <c r="C1484" s="10"/>
    </row>
    <row r="1485" spans="2:3" ht="15.75" x14ac:dyDescent="0.25">
      <c r="B1485" s="11"/>
      <c r="C1485" s="10"/>
    </row>
    <row r="1486" spans="2:3" ht="15.75" x14ac:dyDescent="0.25">
      <c r="B1486" s="11"/>
      <c r="C1486" s="10"/>
    </row>
    <row r="1487" spans="2:3" ht="15.75" x14ac:dyDescent="0.25">
      <c r="B1487" s="11"/>
      <c r="C1487" s="10"/>
    </row>
    <row r="1488" spans="2:3" ht="15.75" x14ac:dyDescent="0.25">
      <c r="B1488" s="11"/>
      <c r="C1488" s="10"/>
    </row>
    <row r="1489" spans="2:3" ht="15.75" x14ac:dyDescent="0.25">
      <c r="B1489" s="11"/>
      <c r="C1489" s="10"/>
    </row>
    <row r="1490" spans="2:3" ht="15.75" x14ac:dyDescent="0.25">
      <c r="B1490" s="11"/>
      <c r="C1490" s="10"/>
    </row>
    <row r="1491" spans="2:3" ht="15.75" x14ac:dyDescent="0.25">
      <c r="B1491" s="11"/>
      <c r="C1491" s="10"/>
    </row>
    <row r="1492" spans="2:3" ht="15.75" x14ac:dyDescent="0.25">
      <c r="B1492" s="11"/>
      <c r="C1492" s="10"/>
    </row>
    <row r="1493" spans="2:3" ht="15.75" x14ac:dyDescent="0.25">
      <c r="B1493" s="11"/>
      <c r="C1493" s="10"/>
    </row>
    <row r="1494" spans="2:3" ht="15.75" x14ac:dyDescent="0.25">
      <c r="B1494" s="11"/>
      <c r="C1494" s="10"/>
    </row>
    <row r="1495" spans="2:3" ht="15.75" x14ac:dyDescent="0.25">
      <c r="B1495" s="11"/>
      <c r="C1495" s="10"/>
    </row>
    <row r="1496" spans="2:3" ht="15.75" x14ac:dyDescent="0.25">
      <c r="B1496" s="11"/>
      <c r="C1496" s="10"/>
    </row>
    <row r="1497" spans="2:3" ht="15.75" x14ac:dyDescent="0.25">
      <c r="B1497" s="11"/>
      <c r="C1497" s="10"/>
    </row>
    <row r="1498" spans="2:3" ht="15.75" x14ac:dyDescent="0.25">
      <c r="B1498" s="11"/>
      <c r="C1498" s="10"/>
    </row>
    <row r="1499" spans="2:3" ht="15.75" x14ac:dyDescent="0.25">
      <c r="B1499" s="11"/>
      <c r="C1499" s="10"/>
    </row>
    <row r="1500" spans="2:3" ht="15.75" x14ac:dyDescent="0.25">
      <c r="B1500" s="11"/>
      <c r="C1500" s="10"/>
    </row>
    <row r="1501" spans="2:3" ht="15.75" x14ac:dyDescent="0.25">
      <c r="B1501" s="11"/>
      <c r="C1501" s="10"/>
    </row>
    <row r="1502" spans="2:3" ht="15.75" x14ac:dyDescent="0.25">
      <c r="B1502" s="11"/>
      <c r="C1502" s="10"/>
    </row>
    <row r="1503" spans="2:3" ht="15.75" x14ac:dyDescent="0.25">
      <c r="B1503" s="11"/>
      <c r="C1503" s="10"/>
    </row>
    <row r="1504" spans="2:3" ht="15.75" x14ac:dyDescent="0.25">
      <c r="B1504" s="11"/>
      <c r="C1504" s="10"/>
    </row>
    <row r="1505" spans="2:3" ht="15.75" x14ac:dyDescent="0.25">
      <c r="B1505" s="11"/>
      <c r="C1505" s="10"/>
    </row>
    <row r="1506" spans="2:3" ht="15.75" x14ac:dyDescent="0.25">
      <c r="B1506" s="11"/>
      <c r="C1506" s="10"/>
    </row>
    <row r="1507" spans="2:3" ht="15.75" x14ac:dyDescent="0.25">
      <c r="B1507" s="11"/>
      <c r="C1507" s="10"/>
    </row>
    <row r="1508" spans="2:3" ht="15.75" x14ac:dyDescent="0.25">
      <c r="B1508" s="11"/>
      <c r="C1508" s="10"/>
    </row>
    <row r="1509" spans="2:3" ht="15.75" x14ac:dyDescent="0.25">
      <c r="B1509" s="11"/>
      <c r="C1509" s="10"/>
    </row>
    <row r="1510" spans="2:3" ht="15.75" x14ac:dyDescent="0.25">
      <c r="B1510" s="11"/>
      <c r="C1510" s="10"/>
    </row>
    <row r="1511" spans="2:3" ht="15.75" x14ac:dyDescent="0.25">
      <c r="B1511" s="11"/>
      <c r="C1511" s="10"/>
    </row>
    <row r="1512" spans="2:3" ht="15.75" x14ac:dyDescent="0.25">
      <c r="B1512" s="11"/>
      <c r="C1512" s="10"/>
    </row>
    <row r="1513" spans="2:3" ht="15.75" x14ac:dyDescent="0.25">
      <c r="B1513" s="11"/>
      <c r="C1513" s="10"/>
    </row>
    <row r="1514" spans="2:3" ht="15.75" x14ac:dyDescent="0.25">
      <c r="B1514" s="11"/>
      <c r="C1514" s="10"/>
    </row>
    <row r="1515" spans="2:3" ht="15.75" x14ac:dyDescent="0.25">
      <c r="B1515" s="11"/>
      <c r="C1515" s="10"/>
    </row>
    <row r="1516" spans="2:3" ht="15.75" x14ac:dyDescent="0.25">
      <c r="B1516" s="11"/>
      <c r="C1516" s="10"/>
    </row>
    <row r="1517" spans="2:3" ht="15.75" x14ac:dyDescent="0.25">
      <c r="B1517" s="11"/>
      <c r="C1517" s="10"/>
    </row>
    <row r="1518" spans="2:3" ht="15.75" x14ac:dyDescent="0.25">
      <c r="B1518" s="11"/>
      <c r="C1518" s="10"/>
    </row>
    <row r="1519" spans="2:3" ht="15.75" x14ac:dyDescent="0.25">
      <c r="B1519" s="11"/>
      <c r="C1519" s="10"/>
    </row>
    <row r="1520" spans="2:3" ht="15.75" x14ac:dyDescent="0.25">
      <c r="B1520" s="11"/>
      <c r="C1520" s="10"/>
    </row>
    <row r="1521" spans="2:3" ht="15.75" x14ac:dyDescent="0.25">
      <c r="B1521" s="11"/>
      <c r="C1521" s="10"/>
    </row>
    <row r="1522" spans="2:3" ht="15.75" x14ac:dyDescent="0.25">
      <c r="B1522" s="11"/>
      <c r="C1522" s="10"/>
    </row>
    <row r="1523" spans="2:3" ht="15.75" x14ac:dyDescent="0.25">
      <c r="B1523" s="11"/>
      <c r="C1523" s="10"/>
    </row>
    <row r="1524" spans="2:3" ht="15.75" x14ac:dyDescent="0.25">
      <c r="B1524" s="11"/>
      <c r="C1524" s="10"/>
    </row>
    <row r="1525" spans="2:3" ht="15.75" x14ac:dyDescent="0.25">
      <c r="B1525" s="11"/>
      <c r="C1525" s="10"/>
    </row>
    <row r="1526" spans="2:3" ht="15.75" x14ac:dyDescent="0.25">
      <c r="B1526" s="11"/>
      <c r="C1526" s="10"/>
    </row>
    <row r="1527" spans="2:3" ht="15.75" x14ac:dyDescent="0.25">
      <c r="B1527" s="11"/>
      <c r="C1527" s="10"/>
    </row>
    <row r="1528" spans="2:3" ht="15.75" x14ac:dyDescent="0.25">
      <c r="B1528" s="11"/>
      <c r="C1528" s="10"/>
    </row>
    <row r="1529" spans="2:3" ht="15.75" x14ac:dyDescent="0.25">
      <c r="B1529" s="11"/>
      <c r="C1529" s="10"/>
    </row>
    <row r="1530" spans="2:3" ht="15.75" x14ac:dyDescent="0.25">
      <c r="B1530" s="11"/>
      <c r="C1530" s="10"/>
    </row>
    <row r="1531" spans="2:3" ht="15.75" x14ac:dyDescent="0.25">
      <c r="B1531" s="11"/>
      <c r="C1531" s="10"/>
    </row>
    <row r="1532" spans="2:3" ht="15.75" x14ac:dyDescent="0.25">
      <c r="B1532" s="11"/>
      <c r="C1532" s="10"/>
    </row>
    <row r="1533" spans="2:3" ht="15.75" x14ac:dyDescent="0.25">
      <c r="B1533" s="11"/>
      <c r="C1533" s="10"/>
    </row>
    <row r="1534" spans="2:3" ht="15.75" x14ac:dyDescent="0.25">
      <c r="B1534" s="11"/>
      <c r="C1534" s="10"/>
    </row>
    <row r="1535" spans="2:3" ht="15.75" x14ac:dyDescent="0.25">
      <c r="B1535" s="11"/>
      <c r="C1535" s="10"/>
    </row>
    <row r="1536" spans="2:3" ht="15.75" x14ac:dyDescent="0.25">
      <c r="B1536" s="11"/>
      <c r="C1536" s="10"/>
    </row>
    <row r="1537" spans="2:3" ht="15.75" x14ac:dyDescent="0.25">
      <c r="B1537" s="11"/>
      <c r="C1537" s="10"/>
    </row>
    <row r="1538" spans="2:3" ht="15.75" x14ac:dyDescent="0.25">
      <c r="B1538" s="11"/>
      <c r="C1538" s="10"/>
    </row>
    <row r="1539" spans="2:3" ht="15.75" x14ac:dyDescent="0.25">
      <c r="B1539" s="11"/>
      <c r="C1539" s="10"/>
    </row>
    <row r="1540" spans="2:3" ht="15.75" x14ac:dyDescent="0.25">
      <c r="B1540" s="11"/>
      <c r="C1540" s="10"/>
    </row>
    <row r="1541" spans="2:3" ht="15.75" x14ac:dyDescent="0.25">
      <c r="B1541" s="11"/>
      <c r="C1541" s="10"/>
    </row>
    <row r="1542" spans="2:3" ht="15.75" x14ac:dyDescent="0.25">
      <c r="B1542" s="11"/>
      <c r="C1542" s="10"/>
    </row>
    <row r="1543" spans="2:3" ht="15.75" x14ac:dyDescent="0.25">
      <c r="B1543" s="11"/>
      <c r="C1543" s="10"/>
    </row>
    <row r="1544" spans="2:3" ht="15.75" x14ac:dyDescent="0.25">
      <c r="B1544" s="11"/>
      <c r="C1544" s="10"/>
    </row>
    <row r="1545" spans="2:3" ht="15.75" x14ac:dyDescent="0.25">
      <c r="B1545" s="11"/>
      <c r="C1545" s="10"/>
    </row>
    <row r="1546" spans="2:3" ht="15.75" x14ac:dyDescent="0.25">
      <c r="B1546" s="11"/>
      <c r="C1546" s="10"/>
    </row>
    <row r="1547" spans="2:3" ht="15.75" x14ac:dyDescent="0.25">
      <c r="B1547" s="11"/>
      <c r="C1547" s="10"/>
    </row>
    <row r="1548" spans="2:3" ht="15.75" x14ac:dyDescent="0.25">
      <c r="B1548" s="11"/>
      <c r="C1548" s="10"/>
    </row>
    <row r="1549" spans="2:3" ht="15.75" x14ac:dyDescent="0.25">
      <c r="B1549" s="11"/>
      <c r="C1549" s="10"/>
    </row>
    <row r="1550" spans="2:3" ht="15.75" x14ac:dyDescent="0.25">
      <c r="B1550" s="11"/>
      <c r="C1550" s="10"/>
    </row>
    <row r="1551" spans="2:3" ht="15.75" x14ac:dyDescent="0.25">
      <c r="B1551" s="11"/>
      <c r="C1551" s="10"/>
    </row>
    <row r="1552" spans="2:3" ht="15.75" x14ac:dyDescent="0.25">
      <c r="B1552" s="11"/>
      <c r="C1552" s="10"/>
    </row>
    <row r="1553" spans="2:3" ht="15.75" x14ac:dyDescent="0.25">
      <c r="B1553" s="11"/>
      <c r="C1553" s="10"/>
    </row>
    <row r="1554" spans="2:3" ht="15.75" x14ac:dyDescent="0.25">
      <c r="B1554" s="11"/>
      <c r="C1554" s="10"/>
    </row>
    <row r="1555" spans="2:3" ht="15.75" x14ac:dyDescent="0.25">
      <c r="B1555" s="11"/>
      <c r="C1555" s="10"/>
    </row>
    <row r="1556" spans="2:3" ht="15.75" x14ac:dyDescent="0.25">
      <c r="B1556" s="11"/>
      <c r="C1556" s="10"/>
    </row>
    <row r="1557" spans="2:3" ht="15.75" x14ac:dyDescent="0.25">
      <c r="B1557" s="11"/>
      <c r="C1557" s="10"/>
    </row>
    <row r="1558" spans="2:3" ht="15.75" x14ac:dyDescent="0.25">
      <c r="B1558" s="11"/>
      <c r="C1558" s="10"/>
    </row>
    <row r="1559" spans="2:3" ht="15.75" x14ac:dyDescent="0.25">
      <c r="B1559" s="11"/>
      <c r="C1559" s="10"/>
    </row>
    <row r="1560" spans="2:3" ht="15.75" x14ac:dyDescent="0.25">
      <c r="B1560" s="11"/>
      <c r="C1560" s="10"/>
    </row>
    <row r="1561" spans="2:3" ht="15.75" x14ac:dyDescent="0.25">
      <c r="B1561" s="11"/>
      <c r="C1561" s="10"/>
    </row>
    <row r="1562" spans="2:3" ht="15.75" x14ac:dyDescent="0.25">
      <c r="B1562" s="11"/>
      <c r="C1562" s="10"/>
    </row>
    <row r="1563" spans="2:3" ht="15.75" x14ac:dyDescent="0.25">
      <c r="B1563" s="11"/>
      <c r="C1563" s="10"/>
    </row>
    <row r="1564" spans="2:3" ht="15.75" x14ac:dyDescent="0.25">
      <c r="B1564" s="11"/>
      <c r="C1564" s="10"/>
    </row>
    <row r="1565" spans="2:3" ht="15.75" x14ac:dyDescent="0.25">
      <c r="B1565" s="11"/>
      <c r="C1565" s="10"/>
    </row>
    <row r="1566" spans="2:3" ht="15.75" x14ac:dyDescent="0.25">
      <c r="B1566" s="11"/>
      <c r="C1566" s="10"/>
    </row>
    <row r="1567" spans="2:3" ht="15.75" x14ac:dyDescent="0.25">
      <c r="B1567" s="11"/>
      <c r="C1567" s="10"/>
    </row>
    <row r="1568" spans="2:3" ht="15.75" x14ac:dyDescent="0.25">
      <c r="B1568" s="11"/>
      <c r="C1568" s="10"/>
    </row>
    <row r="1569" spans="2:3" ht="15.75" x14ac:dyDescent="0.25">
      <c r="B1569" s="11"/>
      <c r="C1569" s="10"/>
    </row>
    <row r="1570" spans="2:3" ht="15.75" x14ac:dyDescent="0.25">
      <c r="B1570" s="11"/>
      <c r="C1570" s="10"/>
    </row>
    <row r="1571" spans="2:3" ht="15.75" x14ac:dyDescent="0.25">
      <c r="B1571" s="11"/>
      <c r="C1571" s="10"/>
    </row>
    <row r="1572" spans="2:3" ht="15.75" x14ac:dyDescent="0.25">
      <c r="B1572" s="11"/>
      <c r="C1572" s="10"/>
    </row>
    <row r="1573" spans="2:3" ht="15.75" x14ac:dyDescent="0.25">
      <c r="B1573" s="11"/>
      <c r="C1573" s="10"/>
    </row>
    <row r="1574" spans="2:3" ht="15.75" x14ac:dyDescent="0.25">
      <c r="B1574" s="11"/>
      <c r="C1574" s="10"/>
    </row>
    <row r="1575" spans="2:3" ht="15.75" x14ac:dyDescent="0.25">
      <c r="B1575" s="11"/>
      <c r="C1575" s="10"/>
    </row>
    <row r="1576" spans="2:3" ht="15.75" x14ac:dyDescent="0.25">
      <c r="B1576" s="11"/>
      <c r="C1576" s="10"/>
    </row>
    <row r="1577" spans="2:3" ht="15.75" x14ac:dyDescent="0.25">
      <c r="B1577" s="11"/>
      <c r="C1577" s="10"/>
    </row>
    <row r="1578" spans="2:3" ht="15.75" x14ac:dyDescent="0.25">
      <c r="B1578" s="11"/>
      <c r="C1578" s="10"/>
    </row>
    <row r="1579" spans="2:3" ht="15.75" x14ac:dyDescent="0.25">
      <c r="B1579" s="11"/>
      <c r="C1579" s="10"/>
    </row>
    <row r="1580" spans="2:3" ht="15.75" x14ac:dyDescent="0.25">
      <c r="B1580" s="11"/>
      <c r="C1580" s="10"/>
    </row>
    <row r="1581" spans="2:3" ht="15.75" x14ac:dyDescent="0.25">
      <c r="B1581" s="11"/>
      <c r="C1581" s="10"/>
    </row>
    <row r="1582" spans="2:3" ht="15.75" x14ac:dyDescent="0.25">
      <c r="B1582" s="11"/>
      <c r="C1582" s="10"/>
    </row>
    <row r="1583" spans="2:3" ht="15.75" x14ac:dyDescent="0.25">
      <c r="B1583" s="11"/>
      <c r="C1583" s="10"/>
    </row>
    <row r="1584" spans="2:3" ht="15.75" x14ac:dyDescent="0.25">
      <c r="B1584" s="11"/>
      <c r="C1584" s="10"/>
    </row>
    <row r="1585" spans="2:3" ht="15.75" x14ac:dyDescent="0.25">
      <c r="B1585" s="11"/>
      <c r="C1585" s="10"/>
    </row>
    <row r="1586" spans="2:3" ht="15.75" x14ac:dyDescent="0.25">
      <c r="B1586" s="11"/>
      <c r="C1586" s="10"/>
    </row>
    <row r="1587" spans="2:3" ht="15.75" x14ac:dyDescent="0.25">
      <c r="B1587" s="11"/>
      <c r="C1587" s="10"/>
    </row>
    <row r="1588" spans="2:3" ht="15.75" x14ac:dyDescent="0.25">
      <c r="B1588" s="11"/>
      <c r="C1588" s="10"/>
    </row>
    <row r="1589" spans="2:3" ht="15.75" x14ac:dyDescent="0.25">
      <c r="B1589" s="11"/>
      <c r="C1589" s="10"/>
    </row>
    <row r="1590" spans="2:3" ht="15.75" x14ac:dyDescent="0.25">
      <c r="B1590" s="11"/>
      <c r="C1590" s="10"/>
    </row>
    <row r="1591" spans="2:3" ht="15.75" x14ac:dyDescent="0.25">
      <c r="B1591" s="11"/>
      <c r="C1591" s="10"/>
    </row>
    <row r="1592" spans="2:3" ht="15.75" x14ac:dyDescent="0.25">
      <c r="B1592" s="11"/>
      <c r="C1592" s="10"/>
    </row>
    <row r="1593" spans="2:3" ht="15.75" x14ac:dyDescent="0.25">
      <c r="B1593" s="11"/>
      <c r="C1593" s="10"/>
    </row>
    <row r="1594" spans="2:3" ht="15.75" x14ac:dyDescent="0.25">
      <c r="B1594" s="11"/>
      <c r="C1594" s="10"/>
    </row>
    <row r="1595" spans="2:3" ht="15.75" x14ac:dyDescent="0.25">
      <c r="B1595" s="11"/>
      <c r="C1595" s="10"/>
    </row>
    <row r="1596" spans="2:3" ht="15.75" x14ac:dyDescent="0.25">
      <c r="B1596" s="11"/>
      <c r="C1596" s="10"/>
    </row>
    <row r="1597" spans="2:3" ht="15.75" x14ac:dyDescent="0.25">
      <c r="B1597" s="11"/>
      <c r="C1597" s="10"/>
    </row>
    <row r="1598" spans="2:3" ht="15.75" x14ac:dyDescent="0.25">
      <c r="B1598" s="11"/>
      <c r="C1598" s="10"/>
    </row>
    <row r="1599" spans="2:3" ht="15.75" x14ac:dyDescent="0.25">
      <c r="B1599" s="11"/>
      <c r="C1599" s="10"/>
    </row>
    <row r="1600" spans="2:3" ht="15.75" x14ac:dyDescent="0.25">
      <c r="B1600" s="11"/>
      <c r="C1600" s="10"/>
    </row>
    <row r="1601" spans="2:3" ht="15.75" x14ac:dyDescent="0.25">
      <c r="B1601" s="11"/>
      <c r="C1601" s="10"/>
    </row>
    <row r="1602" spans="2:3" ht="15.75" x14ac:dyDescent="0.25">
      <c r="B1602" s="11"/>
      <c r="C1602" s="10"/>
    </row>
    <row r="1603" spans="2:3" ht="15.75" x14ac:dyDescent="0.25">
      <c r="B1603" s="11"/>
      <c r="C1603" s="10"/>
    </row>
    <row r="1604" spans="2:3" ht="15.75" x14ac:dyDescent="0.25">
      <c r="B1604" s="11"/>
      <c r="C1604" s="10"/>
    </row>
    <row r="1605" spans="2:3" ht="15.75" x14ac:dyDescent="0.25">
      <c r="B1605" s="11"/>
      <c r="C1605" s="10"/>
    </row>
    <row r="1606" spans="2:3" ht="15.75" x14ac:dyDescent="0.25">
      <c r="B1606" s="11"/>
      <c r="C1606" s="10"/>
    </row>
    <row r="1607" spans="2:3" ht="15.75" x14ac:dyDescent="0.25">
      <c r="B1607" s="11"/>
      <c r="C1607" s="10"/>
    </row>
    <row r="1608" spans="2:3" ht="15.75" x14ac:dyDescent="0.25">
      <c r="B1608" s="11"/>
      <c r="C1608" s="10"/>
    </row>
    <row r="1609" spans="2:3" ht="15.75" x14ac:dyDescent="0.25">
      <c r="B1609" s="11"/>
      <c r="C1609" s="10"/>
    </row>
    <row r="1610" spans="2:3" ht="15.75" x14ac:dyDescent="0.25">
      <c r="B1610" s="11"/>
      <c r="C1610" s="10"/>
    </row>
    <row r="1611" spans="2:3" ht="15.75" x14ac:dyDescent="0.25">
      <c r="B1611" s="11"/>
      <c r="C1611" s="10"/>
    </row>
    <row r="1612" spans="2:3" ht="15.75" x14ac:dyDescent="0.25">
      <c r="B1612" s="11"/>
      <c r="C1612" s="10"/>
    </row>
    <row r="1613" spans="2:3" ht="15.75" x14ac:dyDescent="0.25">
      <c r="B1613" s="11"/>
      <c r="C1613" s="10"/>
    </row>
    <row r="1614" spans="2:3" ht="15.75" x14ac:dyDescent="0.25">
      <c r="B1614" s="11"/>
      <c r="C1614" s="10"/>
    </row>
    <row r="1615" spans="2:3" ht="15.75" x14ac:dyDescent="0.25">
      <c r="B1615" s="11"/>
      <c r="C1615" s="10"/>
    </row>
    <row r="1616" spans="2:3" ht="15.75" x14ac:dyDescent="0.25">
      <c r="B1616" s="11"/>
      <c r="C1616" s="10"/>
    </row>
    <row r="1617" spans="2:3" ht="15.75" x14ac:dyDescent="0.25">
      <c r="B1617" s="11"/>
      <c r="C1617" s="10"/>
    </row>
    <row r="1618" spans="2:3" ht="15.75" x14ac:dyDescent="0.25">
      <c r="B1618" s="11"/>
      <c r="C1618" s="10"/>
    </row>
    <row r="1619" spans="2:3" ht="15.75" x14ac:dyDescent="0.25">
      <c r="B1619" s="11"/>
      <c r="C1619" s="10"/>
    </row>
    <row r="1620" spans="2:3" ht="15.75" x14ac:dyDescent="0.25">
      <c r="B1620" s="11"/>
      <c r="C1620" s="10"/>
    </row>
    <row r="1621" spans="2:3" ht="15.75" x14ac:dyDescent="0.25">
      <c r="B1621" s="11"/>
      <c r="C1621" s="10"/>
    </row>
    <row r="1622" spans="2:3" ht="15.75" x14ac:dyDescent="0.25">
      <c r="B1622" s="11"/>
      <c r="C1622" s="10"/>
    </row>
    <row r="1623" spans="2:3" ht="15.75" x14ac:dyDescent="0.25">
      <c r="B1623" s="11"/>
      <c r="C1623" s="10"/>
    </row>
    <row r="1624" spans="2:3" ht="15.75" x14ac:dyDescent="0.25">
      <c r="B1624" s="11"/>
      <c r="C1624" s="10"/>
    </row>
    <row r="1625" spans="2:3" ht="15.75" x14ac:dyDescent="0.25">
      <c r="B1625" s="11"/>
      <c r="C1625" s="10"/>
    </row>
    <row r="1626" spans="2:3" ht="15.75" x14ac:dyDescent="0.25">
      <c r="B1626" s="11"/>
      <c r="C1626" s="10"/>
    </row>
    <row r="1627" spans="2:3" ht="15.75" x14ac:dyDescent="0.25">
      <c r="B1627" s="11"/>
      <c r="C1627" s="10"/>
    </row>
    <row r="1628" spans="2:3" ht="15.75" x14ac:dyDescent="0.25">
      <c r="B1628" s="11"/>
      <c r="C1628" s="10"/>
    </row>
    <row r="1629" spans="2:3" ht="15.75" x14ac:dyDescent="0.25">
      <c r="B1629" s="11"/>
      <c r="C1629" s="10"/>
    </row>
    <row r="1630" spans="2:3" ht="15.75" x14ac:dyDescent="0.25">
      <c r="B1630" s="11"/>
      <c r="C1630" s="10"/>
    </row>
    <row r="1631" spans="2:3" ht="15.75" x14ac:dyDescent="0.25">
      <c r="B1631" s="11"/>
      <c r="C1631" s="10"/>
    </row>
    <row r="1632" spans="2:3" ht="15.75" x14ac:dyDescent="0.25">
      <c r="B1632" s="11"/>
      <c r="C1632" s="10"/>
    </row>
    <row r="1633" spans="2:3" ht="15.75" x14ac:dyDescent="0.25">
      <c r="B1633" s="11"/>
      <c r="C1633" s="10"/>
    </row>
    <row r="1634" spans="2:3" ht="15.75" x14ac:dyDescent="0.25">
      <c r="B1634" s="11"/>
      <c r="C1634" s="10"/>
    </row>
    <row r="1635" spans="2:3" ht="15.75" x14ac:dyDescent="0.25">
      <c r="B1635" s="11"/>
      <c r="C1635" s="10"/>
    </row>
    <row r="1636" spans="2:3" ht="15.75" x14ac:dyDescent="0.25">
      <c r="B1636" s="11"/>
      <c r="C1636" s="10"/>
    </row>
    <row r="1637" spans="2:3" ht="15.75" x14ac:dyDescent="0.25">
      <c r="B1637" s="11"/>
      <c r="C1637" s="10"/>
    </row>
    <row r="1638" spans="2:3" ht="15.75" x14ac:dyDescent="0.25">
      <c r="B1638" s="11"/>
      <c r="C1638" s="10"/>
    </row>
    <row r="1639" spans="2:3" ht="15.75" x14ac:dyDescent="0.25">
      <c r="B1639" s="11"/>
      <c r="C1639" s="10"/>
    </row>
    <row r="1640" spans="2:3" ht="15.75" x14ac:dyDescent="0.25">
      <c r="B1640" s="11"/>
      <c r="C1640" s="10"/>
    </row>
    <row r="1641" spans="2:3" ht="15.75" x14ac:dyDescent="0.25">
      <c r="B1641" s="11"/>
      <c r="C1641" s="10"/>
    </row>
    <row r="1642" spans="2:3" ht="15.75" x14ac:dyDescent="0.25">
      <c r="B1642" s="11"/>
      <c r="C1642" s="10"/>
    </row>
    <row r="1643" spans="2:3" ht="15.75" x14ac:dyDescent="0.25">
      <c r="B1643" s="11"/>
      <c r="C1643" s="10"/>
    </row>
    <row r="1644" spans="2:3" ht="15.75" x14ac:dyDescent="0.25">
      <c r="B1644" s="11"/>
      <c r="C1644" s="10"/>
    </row>
    <row r="1645" spans="2:3" ht="15.75" x14ac:dyDescent="0.25">
      <c r="B1645" s="11"/>
      <c r="C1645" s="10"/>
    </row>
    <row r="1646" spans="2:3" ht="15.75" x14ac:dyDescent="0.25">
      <c r="B1646" s="11"/>
      <c r="C1646" s="10"/>
    </row>
    <row r="1647" spans="2:3" ht="15.75" x14ac:dyDescent="0.25">
      <c r="B1647" s="11"/>
      <c r="C1647" s="10"/>
    </row>
    <row r="1648" spans="2:3" ht="15.75" x14ac:dyDescent="0.25">
      <c r="B1648" s="11"/>
      <c r="C1648" s="10"/>
    </row>
    <row r="1649" spans="2:3" ht="15.75" x14ac:dyDescent="0.25">
      <c r="B1649" s="11"/>
      <c r="C1649" s="10"/>
    </row>
    <row r="1650" spans="2:3" ht="15.75" x14ac:dyDescent="0.25">
      <c r="B1650" s="11"/>
      <c r="C1650" s="10"/>
    </row>
    <row r="1651" spans="2:3" ht="15.75" x14ac:dyDescent="0.25">
      <c r="B1651" s="11"/>
      <c r="C1651" s="10"/>
    </row>
    <row r="1652" spans="2:3" ht="15.75" x14ac:dyDescent="0.25">
      <c r="B1652" s="11"/>
      <c r="C1652" s="10"/>
    </row>
    <row r="1653" spans="2:3" ht="15.75" x14ac:dyDescent="0.25">
      <c r="B1653" s="11"/>
      <c r="C1653" s="10"/>
    </row>
    <row r="1654" spans="2:3" ht="15.75" x14ac:dyDescent="0.25">
      <c r="B1654" s="11"/>
      <c r="C1654" s="10"/>
    </row>
    <row r="1655" spans="2:3" ht="15.75" x14ac:dyDescent="0.25">
      <c r="B1655" s="11"/>
      <c r="C1655" s="10"/>
    </row>
    <row r="1656" spans="2:3" ht="15.75" x14ac:dyDescent="0.25">
      <c r="B1656" s="11"/>
      <c r="C1656" s="10"/>
    </row>
    <row r="1657" spans="2:3" ht="15.75" x14ac:dyDescent="0.25">
      <c r="B1657" s="11"/>
      <c r="C1657" s="10"/>
    </row>
    <row r="1658" spans="2:3" ht="15.75" x14ac:dyDescent="0.25">
      <c r="B1658" s="11"/>
      <c r="C1658" s="10"/>
    </row>
    <row r="1659" spans="2:3" ht="15.75" x14ac:dyDescent="0.25">
      <c r="B1659" s="11"/>
      <c r="C1659" s="10"/>
    </row>
    <row r="1660" spans="2:3" ht="15.75" x14ac:dyDescent="0.25">
      <c r="B1660" s="11"/>
      <c r="C1660" s="10"/>
    </row>
    <row r="1661" spans="2:3" ht="15.75" x14ac:dyDescent="0.25">
      <c r="B1661" s="11"/>
      <c r="C1661" s="10"/>
    </row>
    <row r="1662" spans="2:3" ht="15.75" x14ac:dyDescent="0.25">
      <c r="B1662" s="11"/>
      <c r="C1662" s="10"/>
    </row>
    <row r="1663" spans="2:3" ht="15.75" x14ac:dyDescent="0.25">
      <c r="B1663" s="11"/>
      <c r="C1663" s="10"/>
    </row>
    <row r="1664" spans="2:3" ht="15.75" x14ac:dyDescent="0.25">
      <c r="B1664" s="11"/>
      <c r="C1664" s="10"/>
    </row>
    <row r="1665" spans="2:3" ht="15.75" x14ac:dyDescent="0.25">
      <c r="B1665" s="11"/>
      <c r="C1665" s="10"/>
    </row>
    <row r="1666" spans="2:3" ht="15.75" x14ac:dyDescent="0.25">
      <c r="B1666" s="11"/>
      <c r="C1666" s="10"/>
    </row>
    <row r="1667" spans="2:3" ht="15.75" x14ac:dyDescent="0.25">
      <c r="B1667" s="11"/>
      <c r="C1667" s="10"/>
    </row>
    <row r="1668" spans="2:3" ht="15.75" x14ac:dyDescent="0.25">
      <c r="B1668" s="11"/>
      <c r="C1668" s="10"/>
    </row>
    <row r="1669" spans="2:3" ht="15.75" x14ac:dyDescent="0.25">
      <c r="B1669" s="11"/>
      <c r="C1669" s="10"/>
    </row>
    <row r="1670" spans="2:3" ht="15.75" x14ac:dyDescent="0.25">
      <c r="B1670" s="11"/>
      <c r="C1670" s="10"/>
    </row>
    <row r="1671" spans="2:3" ht="15.75" x14ac:dyDescent="0.25">
      <c r="B1671" s="11"/>
      <c r="C1671" s="10"/>
    </row>
    <row r="1672" spans="2:3" ht="15.75" x14ac:dyDescent="0.25">
      <c r="B1672" s="11"/>
      <c r="C1672" s="10"/>
    </row>
    <row r="1673" spans="2:3" ht="15.75" x14ac:dyDescent="0.25">
      <c r="B1673" s="11"/>
      <c r="C1673" s="10"/>
    </row>
    <row r="1674" spans="2:3" ht="15.75" x14ac:dyDescent="0.25">
      <c r="B1674" s="11"/>
      <c r="C1674" s="10"/>
    </row>
    <row r="1675" spans="2:3" ht="15.75" x14ac:dyDescent="0.25">
      <c r="B1675" s="11"/>
      <c r="C1675" s="10"/>
    </row>
    <row r="1676" spans="2:3" ht="15.75" x14ac:dyDescent="0.25">
      <c r="B1676" s="11"/>
      <c r="C1676" s="10"/>
    </row>
    <row r="1677" spans="2:3" ht="15.75" x14ac:dyDescent="0.25">
      <c r="B1677" s="11"/>
      <c r="C1677" s="10"/>
    </row>
    <row r="1678" spans="2:3" ht="15.75" x14ac:dyDescent="0.25">
      <c r="B1678" s="11"/>
      <c r="C1678" s="10"/>
    </row>
    <row r="1679" spans="2:3" ht="15.75" x14ac:dyDescent="0.25">
      <c r="B1679" s="11"/>
      <c r="C1679" s="10"/>
    </row>
    <row r="1680" spans="2:3" ht="15.75" x14ac:dyDescent="0.25">
      <c r="B1680" s="11"/>
      <c r="C1680" s="10"/>
    </row>
    <row r="1681" spans="2:3" ht="15.75" x14ac:dyDescent="0.25">
      <c r="B1681" s="11"/>
      <c r="C1681" s="10"/>
    </row>
    <row r="1682" spans="2:3" ht="15.75" x14ac:dyDescent="0.25">
      <c r="B1682" s="11"/>
      <c r="C1682" s="10"/>
    </row>
    <row r="1683" spans="2:3" ht="15.75" x14ac:dyDescent="0.25">
      <c r="B1683" s="11"/>
      <c r="C1683" s="10"/>
    </row>
    <row r="1684" spans="2:3" ht="15.75" x14ac:dyDescent="0.25">
      <c r="B1684" s="11"/>
      <c r="C1684" s="10"/>
    </row>
    <row r="1685" spans="2:3" ht="15.75" x14ac:dyDescent="0.25">
      <c r="B1685" s="11"/>
      <c r="C1685" s="10"/>
    </row>
    <row r="1686" spans="2:3" ht="15.75" x14ac:dyDescent="0.25">
      <c r="B1686" s="11"/>
      <c r="C1686" s="10"/>
    </row>
    <row r="1687" spans="2:3" ht="15.75" x14ac:dyDescent="0.25">
      <c r="B1687" s="11"/>
      <c r="C1687" s="10"/>
    </row>
    <row r="1688" spans="2:3" ht="15.75" x14ac:dyDescent="0.25">
      <c r="B1688" s="11"/>
      <c r="C1688" s="10"/>
    </row>
    <row r="1689" spans="2:3" ht="15.75" x14ac:dyDescent="0.25">
      <c r="B1689" s="11"/>
      <c r="C1689" s="10"/>
    </row>
    <row r="1690" spans="2:3" ht="15.75" x14ac:dyDescent="0.25">
      <c r="B1690" s="11"/>
      <c r="C1690" s="10"/>
    </row>
    <row r="1691" spans="2:3" ht="15.75" x14ac:dyDescent="0.25">
      <c r="B1691" s="11"/>
      <c r="C1691" s="10"/>
    </row>
    <row r="1692" spans="2:3" ht="15.75" x14ac:dyDescent="0.25">
      <c r="B1692" s="11"/>
      <c r="C1692" s="10"/>
    </row>
    <row r="1693" spans="2:3" ht="15.75" x14ac:dyDescent="0.25">
      <c r="B1693" s="11"/>
      <c r="C1693" s="10"/>
    </row>
    <row r="1694" spans="2:3" ht="15.75" x14ac:dyDescent="0.25">
      <c r="B1694" s="11"/>
      <c r="C1694" s="10"/>
    </row>
    <row r="1695" spans="2:3" ht="15.75" x14ac:dyDescent="0.25">
      <c r="B1695" s="11"/>
      <c r="C1695" s="10"/>
    </row>
    <row r="1696" spans="2:3" ht="15.75" x14ac:dyDescent="0.25">
      <c r="B1696" s="11"/>
      <c r="C1696" s="10"/>
    </row>
    <row r="1697" spans="2:3" ht="15.75" x14ac:dyDescent="0.25">
      <c r="B1697" s="11"/>
      <c r="C1697" s="10"/>
    </row>
    <row r="1698" spans="2:3" ht="15.75" x14ac:dyDescent="0.25">
      <c r="B1698" s="11"/>
      <c r="C1698" s="10"/>
    </row>
    <row r="1699" spans="2:3" ht="15.75" x14ac:dyDescent="0.25">
      <c r="B1699" s="11"/>
      <c r="C1699" s="10"/>
    </row>
    <row r="1700" spans="2:3" ht="15.75" x14ac:dyDescent="0.25">
      <c r="B1700" s="11"/>
      <c r="C1700" s="10"/>
    </row>
    <row r="1701" spans="2:3" ht="15.75" x14ac:dyDescent="0.25">
      <c r="B1701" s="11"/>
      <c r="C1701" s="10"/>
    </row>
    <row r="1702" spans="2:3" ht="15.75" x14ac:dyDescent="0.25">
      <c r="B1702" s="11"/>
      <c r="C1702" s="10"/>
    </row>
    <row r="1703" spans="2:3" ht="15.75" x14ac:dyDescent="0.25">
      <c r="B1703" s="11"/>
      <c r="C1703" s="10"/>
    </row>
    <row r="1704" spans="2:3" ht="15.75" x14ac:dyDescent="0.25">
      <c r="B1704" s="11"/>
      <c r="C1704" s="10"/>
    </row>
    <row r="1705" spans="2:3" ht="15.75" x14ac:dyDescent="0.25">
      <c r="B1705" s="11"/>
      <c r="C1705" s="10"/>
    </row>
    <row r="1706" spans="2:3" ht="15.75" x14ac:dyDescent="0.25">
      <c r="B1706" s="11"/>
      <c r="C1706" s="10"/>
    </row>
    <row r="1707" spans="2:3" ht="15.75" x14ac:dyDescent="0.25">
      <c r="B1707" s="11"/>
      <c r="C1707" s="10"/>
    </row>
    <row r="1708" spans="2:3" ht="15.75" x14ac:dyDescent="0.25">
      <c r="B1708" s="11"/>
      <c r="C1708" s="10"/>
    </row>
    <row r="1709" spans="2:3" ht="15.75" x14ac:dyDescent="0.25">
      <c r="B1709" s="11"/>
      <c r="C1709" s="10"/>
    </row>
    <row r="1710" spans="2:3" ht="15.75" x14ac:dyDescent="0.25">
      <c r="B1710" s="11"/>
      <c r="C1710" s="10"/>
    </row>
    <row r="1711" spans="2:3" ht="15.75" x14ac:dyDescent="0.25">
      <c r="B1711" s="11"/>
      <c r="C1711" s="10"/>
    </row>
    <row r="1712" spans="2:3" ht="15.75" x14ac:dyDescent="0.25">
      <c r="B1712" s="11"/>
      <c r="C1712" s="10"/>
    </row>
    <row r="1713" spans="2:3" ht="15.75" x14ac:dyDescent="0.25">
      <c r="B1713" s="11"/>
      <c r="C1713" s="10"/>
    </row>
    <row r="1714" spans="2:3" ht="15.75" x14ac:dyDescent="0.25">
      <c r="B1714" s="11"/>
      <c r="C1714" s="10"/>
    </row>
    <row r="1715" spans="2:3" ht="15.75" x14ac:dyDescent="0.25">
      <c r="B1715" s="11"/>
      <c r="C1715" s="10"/>
    </row>
    <row r="1716" spans="2:3" ht="15.75" x14ac:dyDescent="0.25">
      <c r="B1716" s="11"/>
      <c r="C1716" s="10"/>
    </row>
    <row r="1717" spans="2:3" ht="15.75" x14ac:dyDescent="0.25">
      <c r="B1717" s="11"/>
      <c r="C1717" s="10"/>
    </row>
    <row r="1718" spans="2:3" ht="15.75" x14ac:dyDescent="0.25">
      <c r="B1718" s="11"/>
      <c r="C1718" s="10"/>
    </row>
    <row r="1719" spans="2:3" ht="15.75" x14ac:dyDescent="0.25">
      <c r="B1719" s="11"/>
      <c r="C1719" s="10"/>
    </row>
    <row r="1720" spans="2:3" ht="15.75" x14ac:dyDescent="0.25">
      <c r="B1720" s="11"/>
      <c r="C1720" s="10"/>
    </row>
    <row r="1721" spans="2:3" ht="15.75" x14ac:dyDescent="0.25">
      <c r="B1721" s="11"/>
      <c r="C1721" s="10"/>
    </row>
    <row r="1722" spans="2:3" ht="15.75" x14ac:dyDescent="0.25">
      <c r="B1722" s="11"/>
      <c r="C1722" s="10"/>
    </row>
    <row r="1723" spans="2:3" ht="15.75" x14ac:dyDescent="0.25">
      <c r="B1723" s="11"/>
      <c r="C1723" s="10"/>
    </row>
    <row r="1724" spans="2:3" ht="15.75" x14ac:dyDescent="0.25">
      <c r="B1724" s="11"/>
      <c r="C1724" s="10"/>
    </row>
    <row r="1725" spans="2:3" ht="15.75" x14ac:dyDescent="0.25">
      <c r="B1725" s="11"/>
      <c r="C1725" s="10"/>
    </row>
    <row r="1726" spans="2:3" ht="15.75" x14ac:dyDescent="0.25">
      <c r="B1726" s="11"/>
      <c r="C1726" s="10"/>
    </row>
    <row r="1727" spans="2:3" ht="15.75" x14ac:dyDescent="0.25">
      <c r="B1727" s="11"/>
      <c r="C1727" s="10"/>
    </row>
    <row r="1728" spans="2:3" ht="15.75" x14ac:dyDescent="0.25">
      <c r="B1728" s="11"/>
      <c r="C1728" s="10"/>
    </row>
    <row r="1729" spans="2:3" ht="15.75" x14ac:dyDescent="0.25">
      <c r="B1729" s="11"/>
      <c r="C1729" s="10"/>
    </row>
    <row r="1730" spans="2:3" ht="15.75" x14ac:dyDescent="0.25">
      <c r="B1730" s="11"/>
      <c r="C1730" s="10"/>
    </row>
    <row r="1731" spans="2:3" ht="15.75" x14ac:dyDescent="0.25">
      <c r="B1731" s="11"/>
      <c r="C1731" s="10"/>
    </row>
    <row r="1732" spans="2:3" ht="15.75" x14ac:dyDescent="0.25">
      <c r="B1732" s="11"/>
      <c r="C1732" s="10"/>
    </row>
    <row r="1733" spans="2:3" ht="15.75" x14ac:dyDescent="0.25">
      <c r="B1733" s="11"/>
      <c r="C1733" s="10"/>
    </row>
    <row r="1734" spans="2:3" ht="15.75" x14ac:dyDescent="0.25">
      <c r="B1734" s="11"/>
      <c r="C1734" s="10"/>
    </row>
    <row r="1735" spans="2:3" ht="15.75" x14ac:dyDescent="0.25">
      <c r="B1735" s="11"/>
      <c r="C1735" s="10"/>
    </row>
    <row r="1736" spans="2:3" ht="15.75" x14ac:dyDescent="0.25">
      <c r="B1736" s="11"/>
      <c r="C1736" s="10"/>
    </row>
    <row r="1737" spans="2:3" ht="15.75" x14ac:dyDescent="0.25">
      <c r="B1737" s="11"/>
      <c r="C1737" s="10"/>
    </row>
    <row r="1738" spans="2:3" ht="15.75" x14ac:dyDescent="0.25">
      <c r="B1738" s="11"/>
      <c r="C1738" s="10"/>
    </row>
    <row r="1739" spans="2:3" ht="15.75" x14ac:dyDescent="0.25">
      <c r="B1739" s="11"/>
      <c r="C1739" s="10"/>
    </row>
    <row r="1740" spans="2:3" ht="15.75" x14ac:dyDescent="0.25">
      <c r="B1740" s="11"/>
      <c r="C1740" s="10"/>
    </row>
    <row r="1741" spans="2:3" ht="15.75" x14ac:dyDescent="0.25">
      <c r="B1741" s="11"/>
      <c r="C1741" s="10"/>
    </row>
    <row r="1742" spans="2:3" ht="15.75" x14ac:dyDescent="0.25">
      <c r="B1742" s="11"/>
      <c r="C1742" s="10"/>
    </row>
    <row r="1743" spans="2:3" ht="15.75" x14ac:dyDescent="0.25">
      <c r="B1743" s="11"/>
      <c r="C1743" s="10"/>
    </row>
    <row r="1744" spans="2:3" ht="15.75" x14ac:dyDescent="0.25">
      <c r="B1744" s="11"/>
      <c r="C1744" s="10"/>
    </row>
    <row r="1745" spans="2:3" ht="15.75" x14ac:dyDescent="0.25">
      <c r="B1745" s="11"/>
      <c r="C1745" s="10"/>
    </row>
    <row r="1746" spans="2:3" ht="15.75" x14ac:dyDescent="0.25">
      <c r="B1746" s="11"/>
      <c r="C1746" s="10"/>
    </row>
    <row r="1747" spans="2:3" ht="15.75" x14ac:dyDescent="0.25">
      <c r="B1747" s="11"/>
      <c r="C1747" s="10"/>
    </row>
    <row r="1748" spans="2:3" ht="15.75" x14ac:dyDescent="0.25">
      <c r="B1748" s="11"/>
      <c r="C1748" s="10"/>
    </row>
    <row r="1749" spans="2:3" ht="15.75" x14ac:dyDescent="0.25">
      <c r="B1749" s="11"/>
      <c r="C1749" s="10"/>
    </row>
    <row r="1750" spans="2:3" ht="15.75" x14ac:dyDescent="0.25">
      <c r="B1750" s="11"/>
      <c r="C1750" s="10"/>
    </row>
    <row r="1751" spans="2:3" ht="15.75" x14ac:dyDescent="0.25">
      <c r="B1751" s="11"/>
      <c r="C1751" s="10"/>
    </row>
    <row r="1752" spans="2:3" ht="15.75" x14ac:dyDescent="0.25">
      <c r="B1752" s="11"/>
      <c r="C1752" s="10"/>
    </row>
    <row r="1753" spans="2:3" ht="15.75" x14ac:dyDescent="0.25">
      <c r="B1753" s="11"/>
      <c r="C1753" s="10"/>
    </row>
    <row r="1754" spans="2:3" ht="15.75" x14ac:dyDescent="0.25">
      <c r="B1754" s="11"/>
      <c r="C1754" s="10"/>
    </row>
    <row r="1755" spans="2:3" ht="15.75" x14ac:dyDescent="0.25">
      <c r="B1755" s="11"/>
      <c r="C1755" s="10"/>
    </row>
    <row r="1756" spans="2:3" ht="15.75" x14ac:dyDescent="0.25">
      <c r="B1756" s="11"/>
      <c r="C1756" s="10"/>
    </row>
    <row r="1757" spans="2:3" ht="15.75" x14ac:dyDescent="0.25">
      <c r="B1757" s="11"/>
      <c r="C1757" s="10"/>
    </row>
    <row r="1758" spans="2:3" ht="15.75" x14ac:dyDescent="0.25">
      <c r="B1758" s="11"/>
      <c r="C1758" s="10"/>
    </row>
    <row r="1759" spans="2:3" ht="15.75" x14ac:dyDescent="0.25">
      <c r="B1759" s="11"/>
      <c r="C1759" s="10"/>
    </row>
    <row r="1760" spans="2:3" ht="15.75" x14ac:dyDescent="0.25">
      <c r="B1760" s="11"/>
      <c r="C1760" s="10"/>
    </row>
    <row r="1761" spans="2:3" ht="15.75" x14ac:dyDescent="0.25">
      <c r="B1761" s="11"/>
      <c r="C1761" s="10"/>
    </row>
    <row r="1762" spans="2:3" ht="15.75" x14ac:dyDescent="0.25">
      <c r="B1762" s="11"/>
      <c r="C1762" s="10"/>
    </row>
    <row r="1763" spans="2:3" ht="15.75" x14ac:dyDescent="0.25">
      <c r="B1763" s="11"/>
      <c r="C1763" s="10"/>
    </row>
    <row r="1764" spans="2:3" ht="15.75" x14ac:dyDescent="0.25">
      <c r="B1764" s="11"/>
      <c r="C1764" s="10"/>
    </row>
    <row r="1765" spans="2:3" ht="15.75" x14ac:dyDescent="0.25">
      <c r="B1765" s="11"/>
      <c r="C1765" s="10"/>
    </row>
    <row r="1766" spans="2:3" ht="15.75" x14ac:dyDescent="0.25">
      <c r="B1766" s="11"/>
      <c r="C1766" s="10"/>
    </row>
    <row r="1767" spans="2:3" ht="15.75" x14ac:dyDescent="0.25">
      <c r="B1767" s="11"/>
      <c r="C1767" s="10"/>
    </row>
    <row r="1768" spans="2:3" ht="15.75" x14ac:dyDescent="0.25">
      <c r="B1768" s="11"/>
      <c r="C1768" s="10"/>
    </row>
    <row r="1769" spans="2:3" ht="15.75" x14ac:dyDescent="0.25">
      <c r="B1769" s="11"/>
      <c r="C1769" s="10"/>
    </row>
    <row r="1770" spans="2:3" ht="15.75" x14ac:dyDescent="0.25">
      <c r="B1770" s="11"/>
      <c r="C1770" s="10"/>
    </row>
    <row r="1771" spans="2:3" ht="15.75" x14ac:dyDescent="0.25">
      <c r="B1771" s="11"/>
      <c r="C1771" s="10"/>
    </row>
    <row r="1772" spans="2:3" ht="15.75" x14ac:dyDescent="0.25">
      <c r="B1772" s="11"/>
      <c r="C1772" s="10"/>
    </row>
    <row r="1773" spans="2:3" ht="15.75" x14ac:dyDescent="0.25">
      <c r="B1773" s="11"/>
      <c r="C1773" s="10"/>
    </row>
    <row r="1774" spans="2:3" ht="15.75" x14ac:dyDescent="0.25">
      <c r="B1774" s="11"/>
      <c r="C1774" s="10"/>
    </row>
    <row r="1775" spans="2:3" ht="15.75" x14ac:dyDescent="0.25">
      <c r="B1775" s="11"/>
      <c r="C1775" s="10"/>
    </row>
    <row r="1776" spans="2:3" ht="15.75" x14ac:dyDescent="0.25">
      <c r="B1776" s="11"/>
      <c r="C1776" s="10"/>
    </row>
    <row r="1777" spans="2:3" ht="15.75" x14ac:dyDescent="0.25">
      <c r="B1777" s="11"/>
      <c r="C1777" s="10"/>
    </row>
    <row r="1778" spans="2:3" ht="15.75" x14ac:dyDescent="0.25">
      <c r="B1778" s="11"/>
      <c r="C1778" s="10"/>
    </row>
    <row r="1779" spans="2:3" ht="15.75" x14ac:dyDescent="0.25">
      <c r="B1779" s="11"/>
      <c r="C1779" s="10"/>
    </row>
    <row r="1780" spans="2:3" ht="15.75" x14ac:dyDescent="0.25">
      <c r="B1780" s="11"/>
      <c r="C1780" s="10"/>
    </row>
    <row r="1781" spans="2:3" ht="15.75" x14ac:dyDescent="0.25">
      <c r="B1781" s="11"/>
      <c r="C1781" s="10"/>
    </row>
    <row r="1782" spans="2:3" ht="15.75" x14ac:dyDescent="0.25">
      <c r="B1782" s="11"/>
      <c r="C1782" s="10"/>
    </row>
    <row r="1783" spans="2:3" ht="15.75" x14ac:dyDescent="0.25">
      <c r="B1783" s="11"/>
      <c r="C1783" s="10"/>
    </row>
    <row r="1784" spans="2:3" ht="15.75" x14ac:dyDescent="0.25">
      <c r="B1784" s="11"/>
      <c r="C1784" s="10"/>
    </row>
    <row r="1785" spans="2:3" ht="15.75" x14ac:dyDescent="0.25">
      <c r="B1785" s="11"/>
      <c r="C1785" s="10"/>
    </row>
    <row r="1786" spans="2:3" ht="15.75" x14ac:dyDescent="0.25">
      <c r="B1786" s="11"/>
      <c r="C1786" s="10"/>
    </row>
    <row r="1787" spans="2:3" ht="15.75" x14ac:dyDescent="0.25">
      <c r="B1787" s="11"/>
      <c r="C1787" s="10"/>
    </row>
    <row r="1788" spans="2:3" ht="15.75" x14ac:dyDescent="0.25">
      <c r="B1788" s="11"/>
      <c r="C1788" s="10"/>
    </row>
    <row r="1789" spans="2:3" ht="15.75" x14ac:dyDescent="0.25">
      <c r="B1789" s="11"/>
      <c r="C1789" s="10"/>
    </row>
    <row r="1790" spans="2:3" ht="15.75" x14ac:dyDescent="0.25">
      <c r="B1790" s="11"/>
      <c r="C1790" s="10"/>
    </row>
    <row r="1791" spans="2:3" ht="15.75" x14ac:dyDescent="0.25">
      <c r="B1791" s="11"/>
      <c r="C1791" s="10"/>
    </row>
    <row r="1792" spans="2:3" ht="15.75" x14ac:dyDescent="0.25">
      <c r="B1792" s="11"/>
      <c r="C1792" s="10"/>
    </row>
    <row r="1793" spans="2:3" ht="15.75" x14ac:dyDescent="0.25">
      <c r="B1793" s="11"/>
      <c r="C1793" s="10"/>
    </row>
    <row r="1794" spans="2:3" ht="15.75" x14ac:dyDescent="0.25">
      <c r="B1794" s="11"/>
      <c r="C1794" s="10"/>
    </row>
    <row r="1795" spans="2:3" ht="15.75" x14ac:dyDescent="0.25">
      <c r="B1795" s="11"/>
      <c r="C1795" s="10"/>
    </row>
    <row r="1796" spans="2:3" ht="15.75" x14ac:dyDescent="0.25">
      <c r="B1796" s="11"/>
      <c r="C1796" s="10"/>
    </row>
    <row r="1797" spans="2:3" ht="15.75" x14ac:dyDescent="0.25">
      <c r="B1797" s="11"/>
      <c r="C1797" s="10"/>
    </row>
    <row r="1798" spans="2:3" ht="15.75" x14ac:dyDescent="0.25">
      <c r="B1798" s="11"/>
      <c r="C1798" s="10"/>
    </row>
    <row r="1799" spans="2:3" ht="15.75" x14ac:dyDescent="0.25">
      <c r="B1799" s="11"/>
      <c r="C1799" s="10"/>
    </row>
    <row r="1800" spans="2:3" ht="15.75" x14ac:dyDescent="0.25">
      <c r="B1800" s="11"/>
      <c r="C1800" s="10"/>
    </row>
    <row r="1801" spans="2:3" ht="15.75" x14ac:dyDescent="0.25">
      <c r="B1801" s="11"/>
      <c r="C1801" s="10"/>
    </row>
    <row r="1802" spans="2:3" ht="15.75" x14ac:dyDescent="0.25">
      <c r="B1802" s="11"/>
      <c r="C1802" s="10"/>
    </row>
    <row r="1803" spans="2:3" ht="15.75" x14ac:dyDescent="0.25">
      <c r="B1803" s="11"/>
      <c r="C1803" s="10"/>
    </row>
    <row r="1804" spans="2:3" ht="15.75" x14ac:dyDescent="0.25">
      <c r="B1804" s="11"/>
      <c r="C1804" s="10"/>
    </row>
    <row r="1805" spans="2:3" ht="15.75" x14ac:dyDescent="0.25">
      <c r="B1805" s="11"/>
      <c r="C1805" s="10"/>
    </row>
    <row r="1806" spans="2:3" ht="15.75" x14ac:dyDescent="0.25">
      <c r="B1806" s="11"/>
      <c r="C1806" s="10"/>
    </row>
    <row r="1807" spans="2:3" ht="15.75" x14ac:dyDescent="0.25">
      <c r="B1807" s="11"/>
      <c r="C1807" s="10"/>
    </row>
    <row r="1808" spans="2:3" ht="15.75" x14ac:dyDescent="0.25">
      <c r="B1808" s="11"/>
      <c r="C1808" s="10"/>
    </row>
    <row r="1809" spans="2:3" ht="15.75" x14ac:dyDescent="0.25">
      <c r="B1809" s="11"/>
      <c r="C1809" s="10"/>
    </row>
    <row r="1810" spans="2:3" ht="15.75" x14ac:dyDescent="0.25">
      <c r="B1810" s="11"/>
      <c r="C1810" s="10"/>
    </row>
    <row r="1811" spans="2:3" ht="15.75" x14ac:dyDescent="0.25">
      <c r="B1811" s="11"/>
      <c r="C1811" s="10"/>
    </row>
    <row r="1812" spans="2:3" ht="15.75" x14ac:dyDescent="0.25">
      <c r="B1812" s="11"/>
      <c r="C1812" s="10"/>
    </row>
    <row r="1813" spans="2:3" ht="15.75" x14ac:dyDescent="0.25">
      <c r="B1813" s="11"/>
      <c r="C1813" s="10"/>
    </row>
    <row r="1814" spans="2:3" ht="15.75" x14ac:dyDescent="0.25">
      <c r="B1814" s="11"/>
      <c r="C1814" s="10"/>
    </row>
    <row r="1815" spans="2:3" ht="15.75" x14ac:dyDescent="0.25">
      <c r="B1815" s="11"/>
      <c r="C1815" s="10"/>
    </row>
    <row r="1816" spans="2:3" ht="15.75" x14ac:dyDescent="0.25">
      <c r="B1816" s="11"/>
      <c r="C1816" s="10"/>
    </row>
    <row r="1817" spans="2:3" ht="15.75" x14ac:dyDescent="0.25">
      <c r="B1817" s="11"/>
      <c r="C1817" s="10"/>
    </row>
    <row r="1818" spans="2:3" ht="15.75" x14ac:dyDescent="0.25">
      <c r="B1818" s="11"/>
      <c r="C1818" s="10"/>
    </row>
    <row r="1819" spans="2:3" ht="15.75" x14ac:dyDescent="0.25">
      <c r="B1819" s="11"/>
      <c r="C1819" s="10"/>
    </row>
    <row r="1820" spans="2:3" ht="15.75" x14ac:dyDescent="0.25">
      <c r="B1820" s="11"/>
      <c r="C1820" s="10"/>
    </row>
    <row r="1821" spans="2:3" ht="15.75" x14ac:dyDescent="0.25">
      <c r="B1821" s="11"/>
      <c r="C1821" s="10"/>
    </row>
    <row r="1822" spans="2:3" ht="15.75" x14ac:dyDescent="0.25">
      <c r="B1822" s="11"/>
      <c r="C1822" s="10"/>
    </row>
    <row r="1823" spans="2:3" ht="15.75" x14ac:dyDescent="0.25">
      <c r="B1823" s="11"/>
      <c r="C1823" s="10"/>
    </row>
    <row r="1824" spans="2:3" ht="15.75" x14ac:dyDescent="0.25">
      <c r="B1824" s="11"/>
      <c r="C1824" s="10"/>
    </row>
    <row r="1825" spans="2:3" ht="15.75" x14ac:dyDescent="0.25">
      <c r="B1825" s="11"/>
      <c r="C1825" s="10"/>
    </row>
    <row r="1826" spans="2:3" ht="15.75" x14ac:dyDescent="0.25">
      <c r="B1826" s="11"/>
      <c r="C1826" s="10"/>
    </row>
    <row r="1827" spans="2:3" ht="15.75" x14ac:dyDescent="0.25">
      <c r="B1827" s="11"/>
      <c r="C1827" s="10"/>
    </row>
    <row r="1828" spans="2:3" ht="15.75" x14ac:dyDescent="0.25">
      <c r="B1828" s="11"/>
      <c r="C1828" s="10"/>
    </row>
    <row r="1829" spans="2:3" ht="15.75" x14ac:dyDescent="0.25">
      <c r="B1829" s="11"/>
      <c r="C1829" s="10"/>
    </row>
    <row r="1830" spans="2:3" ht="15.75" x14ac:dyDescent="0.25">
      <c r="B1830" s="11"/>
      <c r="C1830" s="10"/>
    </row>
    <row r="1831" spans="2:3" ht="15.75" x14ac:dyDescent="0.25">
      <c r="B1831" s="11"/>
      <c r="C1831" s="10"/>
    </row>
    <row r="1832" spans="2:3" ht="15.75" x14ac:dyDescent="0.25">
      <c r="B1832" s="11"/>
      <c r="C1832" s="10"/>
    </row>
    <row r="1833" spans="2:3" ht="15.75" x14ac:dyDescent="0.25">
      <c r="B1833" s="11"/>
      <c r="C1833" s="10"/>
    </row>
    <row r="1834" spans="2:3" ht="15.75" x14ac:dyDescent="0.25">
      <c r="B1834" s="11"/>
      <c r="C1834" s="10"/>
    </row>
    <row r="1835" spans="2:3" ht="15.75" x14ac:dyDescent="0.25">
      <c r="B1835" s="11"/>
      <c r="C1835" s="10"/>
    </row>
    <row r="1836" spans="2:3" ht="15.75" x14ac:dyDescent="0.25">
      <c r="B1836" s="11"/>
      <c r="C1836" s="10"/>
    </row>
    <row r="1837" spans="2:3" ht="15.75" x14ac:dyDescent="0.25">
      <c r="B1837" s="11"/>
      <c r="C1837" s="10"/>
    </row>
    <row r="1838" spans="2:3" ht="15.75" x14ac:dyDescent="0.25">
      <c r="B1838" s="11"/>
      <c r="C1838" s="10"/>
    </row>
    <row r="1839" spans="2:3" ht="15.75" x14ac:dyDescent="0.25">
      <c r="B1839" s="11"/>
      <c r="C1839" s="10"/>
    </row>
    <row r="1840" spans="2:3" ht="15.75" x14ac:dyDescent="0.25">
      <c r="B1840" s="11"/>
      <c r="C1840" s="10"/>
    </row>
    <row r="1841" spans="2:3" ht="15.75" x14ac:dyDescent="0.25">
      <c r="B1841" s="11"/>
      <c r="C1841" s="10"/>
    </row>
    <row r="1842" spans="2:3" ht="15.75" x14ac:dyDescent="0.25">
      <c r="B1842" s="11"/>
      <c r="C1842" s="10"/>
    </row>
    <row r="1843" spans="2:3" ht="15.75" x14ac:dyDescent="0.25">
      <c r="B1843" s="11"/>
      <c r="C1843" s="10"/>
    </row>
    <row r="1844" spans="2:3" ht="15.75" x14ac:dyDescent="0.25">
      <c r="B1844" s="11"/>
      <c r="C1844" s="10"/>
    </row>
    <row r="1845" spans="2:3" ht="15.75" x14ac:dyDescent="0.25">
      <c r="B1845" s="11"/>
      <c r="C1845" s="10"/>
    </row>
    <row r="1846" spans="2:3" ht="15.75" x14ac:dyDescent="0.25">
      <c r="B1846" s="11"/>
      <c r="C1846" s="10"/>
    </row>
    <row r="1847" spans="2:3" ht="15.75" x14ac:dyDescent="0.25">
      <c r="B1847" s="11"/>
      <c r="C1847" s="10"/>
    </row>
    <row r="1848" spans="2:3" ht="15.75" x14ac:dyDescent="0.25">
      <c r="B1848" s="11"/>
      <c r="C1848" s="10"/>
    </row>
    <row r="1849" spans="2:3" ht="15.75" x14ac:dyDescent="0.25">
      <c r="B1849" s="11"/>
      <c r="C1849" s="10"/>
    </row>
    <row r="1850" spans="2:3" ht="15.75" x14ac:dyDescent="0.25">
      <c r="B1850" s="11"/>
      <c r="C1850" s="10"/>
    </row>
    <row r="1851" spans="2:3" ht="15.75" x14ac:dyDescent="0.25">
      <c r="B1851" s="11"/>
      <c r="C1851" s="10"/>
    </row>
    <row r="1852" spans="2:3" ht="15.75" x14ac:dyDescent="0.25">
      <c r="B1852" s="11"/>
      <c r="C1852" s="10"/>
    </row>
    <row r="1853" spans="2:3" ht="15.75" x14ac:dyDescent="0.25">
      <c r="B1853" s="11"/>
      <c r="C1853" s="10"/>
    </row>
    <row r="1854" spans="2:3" ht="15.75" x14ac:dyDescent="0.25">
      <c r="B1854" s="11"/>
      <c r="C1854" s="10"/>
    </row>
    <row r="1855" spans="2:3" ht="15.75" x14ac:dyDescent="0.25">
      <c r="B1855" s="11"/>
      <c r="C1855" s="10"/>
    </row>
    <row r="1856" spans="2:3" ht="15.75" x14ac:dyDescent="0.25">
      <c r="B1856" s="11"/>
      <c r="C1856" s="10"/>
    </row>
    <row r="1857" spans="2:3" ht="15.75" x14ac:dyDescent="0.25">
      <c r="B1857" s="11"/>
      <c r="C1857" s="10"/>
    </row>
    <row r="1858" spans="2:3" ht="15.75" x14ac:dyDescent="0.25">
      <c r="B1858" s="11"/>
      <c r="C1858" s="10"/>
    </row>
    <row r="1859" spans="2:3" ht="15.75" x14ac:dyDescent="0.25">
      <c r="B1859" s="11"/>
      <c r="C1859" s="10"/>
    </row>
    <row r="1860" spans="2:3" ht="15.75" x14ac:dyDescent="0.25">
      <c r="B1860" s="11"/>
      <c r="C1860" s="10"/>
    </row>
    <row r="1861" spans="2:3" ht="15.75" x14ac:dyDescent="0.25">
      <c r="B1861" s="11"/>
      <c r="C1861" s="10"/>
    </row>
    <row r="1862" spans="2:3" ht="15.75" x14ac:dyDescent="0.25">
      <c r="B1862" s="11"/>
      <c r="C1862" s="10"/>
    </row>
    <row r="1863" spans="2:3" ht="15.75" x14ac:dyDescent="0.25">
      <c r="B1863" s="11"/>
      <c r="C1863" s="10"/>
    </row>
    <row r="1864" spans="2:3" ht="15.75" x14ac:dyDescent="0.25">
      <c r="B1864" s="11"/>
      <c r="C1864" s="10"/>
    </row>
    <row r="1865" spans="2:3" ht="15.75" x14ac:dyDescent="0.25">
      <c r="B1865" s="11"/>
      <c r="C1865" s="10"/>
    </row>
    <row r="1866" spans="2:3" ht="15.75" x14ac:dyDescent="0.25">
      <c r="B1866" s="11"/>
      <c r="C1866" s="10"/>
    </row>
    <row r="1867" spans="2:3" ht="15.75" x14ac:dyDescent="0.25">
      <c r="B1867" s="11"/>
      <c r="C1867" s="10"/>
    </row>
    <row r="1868" spans="2:3" ht="15.75" x14ac:dyDescent="0.25">
      <c r="B1868" s="11"/>
      <c r="C1868" s="10"/>
    </row>
    <row r="1869" spans="2:3" ht="15.75" x14ac:dyDescent="0.25">
      <c r="B1869" s="11"/>
      <c r="C1869" s="10"/>
    </row>
    <row r="1870" spans="2:3" ht="15.75" x14ac:dyDescent="0.25">
      <c r="B1870" s="11"/>
      <c r="C1870" s="10"/>
    </row>
    <row r="1871" spans="2:3" ht="15.75" x14ac:dyDescent="0.25">
      <c r="B1871" s="11"/>
      <c r="C1871" s="10"/>
    </row>
    <row r="1872" spans="2:3" ht="15.75" x14ac:dyDescent="0.25">
      <c r="B1872" s="11"/>
      <c r="C1872" s="10"/>
    </row>
    <row r="1873" spans="2:3" ht="15.75" x14ac:dyDescent="0.25">
      <c r="B1873" s="11"/>
      <c r="C1873" s="10"/>
    </row>
    <row r="1874" spans="2:3" ht="15.75" x14ac:dyDescent="0.25">
      <c r="B1874" s="11"/>
      <c r="C1874" s="10"/>
    </row>
    <row r="1875" spans="2:3" ht="15.75" x14ac:dyDescent="0.25">
      <c r="B1875" s="11"/>
      <c r="C1875" s="10"/>
    </row>
    <row r="1876" spans="2:3" ht="15.75" x14ac:dyDescent="0.25">
      <c r="B1876" s="11"/>
      <c r="C1876" s="10"/>
    </row>
    <row r="1877" spans="2:3" ht="15.75" x14ac:dyDescent="0.25">
      <c r="B1877" s="11"/>
      <c r="C1877" s="10"/>
    </row>
    <row r="1878" spans="2:3" ht="15.75" x14ac:dyDescent="0.25">
      <c r="B1878" s="11"/>
      <c r="C1878" s="10"/>
    </row>
    <row r="1879" spans="2:3" ht="15.75" x14ac:dyDescent="0.25">
      <c r="B1879" s="11"/>
      <c r="C1879" s="10"/>
    </row>
    <row r="1880" spans="2:3" ht="15.75" x14ac:dyDescent="0.25">
      <c r="B1880" s="11"/>
      <c r="C1880" s="10"/>
    </row>
    <row r="1881" spans="2:3" ht="15.75" x14ac:dyDescent="0.25">
      <c r="B1881" s="11"/>
      <c r="C1881" s="10"/>
    </row>
    <row r="1882" spans="2:3" ht="15.75" x14ac:dyDescent="0.25">
      <c r="B1882" s="11"/>
      <c r="C1882" s="10"/>
    </row>
    <row r="1883" spans="2:3" ht="15.75" x14ac:dyDescent="0.25">
      <c r="B1883" s="11"/>
      <c r="C1883" s="10"/>
    </row>
    <row r="1884" spans="2:3" ht="15.75" x14ac:dyDescent="0.25">
      <c r="B1884" s="11"/>
      <c r="C1884" s="10"/>
    </row>
    <row r="1885" spans="2:3" ht="15.75" x14ac:dyDescent="0.25">
      <c r="B1885" s="11"/>
      <c r="C1885" s="10"/>
    </row>
    <row r="1886" spans="2:3" ht="15.75" x14ac:dyDescent="0.25">
      <c r="B1886" s="11"/>
      <c r="C1886" s="10"/>
    </row>
    <row r="1887" spans="2:3" ht="15.75" x14ac:dyDescent="0.25">
      <c r="B1887" s="11"/>
      <c r="C1887" s="10"/>
    </row>
    <row r="1888" spans="2:3" ht="15.75" x14ac:dyDescent="0.25">
      <c r="B1888" s="11"/>
      <c r="C1888" s="10"/>
    </row>
    <row r="1889" spans="2:3" ht="15.75" x14ac:dyDescent="0.25">
      <c r="B1889" s="11"/>
      <c r="C1889" s="10"/>
    </row>
    <row r="1890" spans="2:3" ht="15.75" x14ac:dyDescent="0.25">
      <c r="B1890" s="11"/>
      <c r="C1890" s="10"/>
    </row>
    <row r="1891" spans="2:3" ht="15.75" x14ac:dyDescent="0.25">
      <c r="B1891" s="11"/>
      <c r="C1891" s="10"/>
    </row>
    <row r="1892" spans="2:3" ht="15.75" x14ac:dyDescent="0.25">
      <c r="B1892" s="11"/>
      <c r="C1892" s="10"/>
    </row>
    <row r="1893" spans="2:3" ht="15.75" x14ac:dyDescent="0.25">
      <c r="B1893" s="11"/>
      <c r="C1893" s="10"/>
    </row>
    <row r="1894" spans="2:3" ht="15.75" x14ac:dyDescent="0.25">
      <c r="B1894" s="11"/>
      <c r="C1894" s="10"/>
    </row>
    <row r="1895" spans="2:3" ht="15.75" x14ac:dyDescent="0.25">
      <c r="B1895" s="11"/>
      <c r="C1895" s="10"/>
    </row>
    <row r="1896" spans="2:3" ht="15.75" x14ac:dyDescent="0.25">
      <c r="B1896" s="11"/>
      <c r="C1896" s="10"/>
    </row>
    <row r="1897" spans="2:3" ht="15.75" x14ac:dyDescent="0.25">
      <c r="B1897" s="11"/>
      <c r="C1897" s="10"/>
    </row>
    <row r="1898" spans="2:3" ht="15.75" x14ac:dyDescent="0.25">
      <c r="B1898" s="11"/>
      <c r="C1898" s="10"/>
    </row>
    <row r="1899" spans="2:3" ht="15.75" x14ac:dyDescent="0.25">
      <c r="B1899" s="11"/>
      <c r="C1899" s="10"/>
    </row>
    <row r="1900" spans="2:3" ht="15.75" x14ac:dyDescent="0.25">
      <c r="B1900" s="11"/>
      <c r="C1900" s="10"/>
    </row>
    <row r="1901" spans="2:3" ht="15.75" x14ac:dyDescent="0.25">
      <c r="B1901" s="11"/>
      <c r="C1901" s="10"/>
    </row>
    <row r="1902" spans="2:3" ht="15.75" x14ac:dyDescent="0.25">
      <c r="B1902" s="11"/>
      <c r="C1902" s="10"/>
    </row>
    <row r="1903" spans="2:3" ht="15.75" x14ac:dyDescent="0.25">
      <c r="B1903" s="11"/>
      <c r="C1903" s="10"/>
    </row>
    <row r="1904" spans="2:3" ht="15.75" x14ac:dyDescent="0.25">
      <c r="B1904" s="11"/>
      <c r="C1904" s="10"/>
    </row>
    <row r="1905" spans="2:3" ht="15.75" x14ac:dyDescent="0.25">
      <c r="B1905" s="11"/>
      <c r="C1905" s="10"/>
    </row>
    <row r="1906" spans="2:3" ht="15.75" x14ac:dyDescent="0.25">
      <c r="B1906" s="11"/>
      <c r="C1906" s="10"/>
    </row>
    <row r="1907" spans="2:3" ht="15.75" x14ac:dyDescent="0.25">
      <c r="B1907" s="11"/>
      <c r="C1907" s="10"/>
    </row>
    <row r="1908" spans="2:3" ht="15.75" x14ac:dyDescent="0.25">
      <c r="B1908" s="11"/>
      <c r="C1908" s="10"/>
    </row>
    <row r="1909" spans="2:3" ht="15.75" x14ac:dyDescent="0.25">
      <c r="B1909" s="11"/>
      <c r="C1909" s="10"/>
    </row>
    <row r="1910" spans="2:3" ht="15.75" x14ac:dyDescent="0.25">
      <c r="B1910" s="11"/>
      <c r="C1910" s="10"/>
    </row>
    <row r="1911" spans="2:3" ht="15.75" x14ac:dyDescent="0.25">
      <c r="B1911" s="11"/>
      <c r="C1911" s="10"/>
    </row>
    <row r="1912" spans="2:3" ht="15.75" x14ac:dyDescent="0.25">
      <c r="B1912" s="11"/>
      <c r="C1912" s="10"/>
    </row>
    <row r="1913" spans="2:3" ht="15.75" x14ac:dyDescent="0.25">
      <c r="B1913" s="11"/>
      <c r="C1913" s="10"/>
    </row>
    <row r="1914" spans="2:3" ht="15.75" x14ac:dyDescent="0.25">
      <c r="B1914" s="11"/>
      <c r="C1914" s="10"/>
    </row>
    <row r="1915" spans="2:3" ht="15.75" x14ac:dyDescent="0.25">
      <c r="B1915" s="11"/>
      <c r="C1915" s="10"/>
    </row>
    <row r="1916" spans="2:3" ht="15.75" x14ac:dyDescent="0.25">
      <c r="B1916" s="11"/>
      <c r="C1916" s="10"/>
    </row>
    <row r="1917" spans="2:3" ht="15.75" x14ac:dyDescent="0.25">
      <c r="B1917" s="11"/>
      <c r="C1917" s="10"/>
    </row>
    <row r="1918" spans="2:3" ht="15.75" x14ac:dyDescent="0.25">
      <c r="B1918" s="11"/>
      <c r="C1918" s="10"/>
    </row>
    <row r="1919" spans="2:3" ht="15.75" x14ac:dyDescent="0.25">
      <c r="B1919" s="11"/>
      <c r="C1919" s="10"/>
    </row>
    <row r="1920" spans="2:3" ht="15.75" x14ac:dyDescent="0.25">
      <c r="B1920" s="11"/>
      <c r="C1920" s="10"/>
    </row>
    <row r="1921" spans="2:3" ht="15.75" x14ac:dyDescent="0.25">
      <c r="B1921" s="11"/>
      <c r="C1921" s="10"/>
    </row>
    <row r="1922" spans="2:3" ht="15.75" x14ac:dyDescent="0.25">
      <c r="B1922" s="11"/>
      <c r="C1922" s="10"/>
    </row>
    <row r="1923" spans="2:3" ht="15.75" x14ac:dyDescent="0.25">
      <c r="B1923" s="11"/>
      <c r="C1923" s="10"/>
    </row>
    <row r="1924" spans="2:3" ht="15.75" x14ac:dyDescent="0.25">
      <c r="B1924" s="11"/>
      <c r="C1924" s="10"/>
    </row>
    <row r="1925" spans="2:3" ht="15.75" x14ac:dyDescent="0.25">
      <c r="B1925" s="11"/>
      <c r="C1925" s="10"/>
    </row>
    <row r="1926" spans="2:3" ht="15.75" x14ac:dyDescent="0.25">
      <c r="B1926" s="11"/>
      <c r="C1926" s="10"/>
    </row>
    <row r="1927" spans="2:3" ht="15.75" x14ac:dyDescent="0.25">
      <c r="B1927" s="11"/>
      <c r="C1927" s="10"/>
    </row>
    <row r="1928" spans="2:3" ht="15.75" x14ac:dyDescent="0.25">
      <c r="B1928" s="11"/>
      <c r="C1928" s="10"/>
    </row>
    <row r="1929" spans="2:3" ht="15.75" x14ac:dyDescent="0.25">
      <c r="B1929" s="11"/>
      <c r="C1929" s="10"/>
    </row>
    <row r="1930" spans="2:3" ht="15.75" x14ac:dyDescent="0.25">
      <c r="B1930" s="11"/>
      <c r="C1930" s="10"/>
    </row>
    <row r="1931" spans="2:3" ht="15.75" x14ac:dyDescent="0.25">
      <c r="B1931" s="11"/>
      <c r="C1931" s="10"/>
    </row>
    <row r="1932" spans="2:3" ht="15.75" x14ac:dyDescent="0.25">
      <c r="B1932" s="11"/>
      <c r="C1932" s="10"/>
    </row>
    <row r="1933" spans="2:3" ht="15.75" x14ac:dyDescent="0.25">
      <c r="B1933" s="11"/>
      <c r="C1933" s="10"/>
    </row>
    <row r="1934" spans="2:3" ht="15.75" x14ac:dyDescent="0.25">
      <c r="B1934" s="11"/>
      <c r="C1934" s="10"/>
    </row>
    <row r="1935" spans="2:3" ht="15.75" x14ac:dyDescent="0.25">
      <c r="B1935" s="11"/>
      <c r="C1935" s="10"/>
    </row>
    <row r="1936" spans="2:3" ht="15.75" x14ac:dyDescent="0.25">
      <c r="B1936" s="11"/>
      <c r="C1936" s="10"/>
    </row>
    <row r="1937" spans="2:3" ht="15.75" x14ac:dyDescent="0.25">
      <c r="B1937" s="11"/>
      <c r="C1937" s="10"/>
    </row>
    <row r="1938" spans="2:3" ht="15.75" x14ac:dyDescent="0.25">
      <c r="B1938" s="11"/>
      <c r="C1938" s="10"/>
    </row>
    <row r="1939" spans="2:3" ht="15.75" x14ac:dyDescent="0.25">
      <c r="B1939" s="11"/>
      <c r="C1939" s="10"/>
    </row>
    <row r="1940" spans="2:3" ht="15.75" x14ac:dyDescent="0.25">
      <c r="B1940" s="11"/>
      <c r="C1940" s="10"/>
    </row>
    <row r="1941" spans="2:3" ht="15.75" x14ac:dyDescent="0.25">
      <c r="B1941" s="11"/>
      <c r="C1941" s="10"/>
    </row>
    <row r="1942" spans="2:3" ht="15.75" x14ac:dyDescent="0.25">
      <c r="B1942" s="11"/>
      <c r="C1942" s="10"/>
    </row>
    <row r="1943" spans="2:3" ht="15.75" x14ac:dyDescent="0.25">
      <c r="B1943" s="11"/>
      <c r="C1943" s="10"/>
    </row>
    <row r="1944" spans="2:3" ht="15.75" x14ac:dyDescent="0.25">
      <c r="B1944" s="11"/>
      <c r="C1944" s="10"/>
    </row>
    <row r="1945" spans="2:3" ht="15.75" x14ac:dyDescent="0.25">
      <c r="B1945" s="11"/>
      <c r="C1945" s="10"/>
    </row>
    <row r="1946" spans="2:3" ht="15.75" x14ac:dyDescent="0.25">
      <c r="B1946" s="11"/>
      <c r="C1946" s="10"/>
    </row>
    <row r="1947" spans="2:3" ht="15.75" x14ac:dyDescent="0.25">
      <c r="B1947" s="11"/>
      <c r="C1947" s="10"/>
    </row>
    <row r="1948" spans="2:3" ht="15.75" x14ac:dyDescent="0.25">
      <c r="B1948" s="11"/>
      <c r="C1948" s="10"/>
    </row>
    <row r="1949" spans="2:3" ht="15.75" x14ac:dyDescent="0.25">
      <c r="B1949" s="11"/>
      <c r="C1949" s="10"/>
    </row>
    <row r="1950" spans="2:3" ht="15.75" x14ac:dyDescent="0.25">
      <c r="B1950" s="11"/>
      <c r="C1950" s="10"/>
    </row>
    <row r="1951" spans="2:3" ht="15.75" x14ac:dyDescent="0.25">
      <c r="B1951" s="11"/>
      <c r="C1951" s="10"/>
    </row>
    <row r="1952" spans="2:3" ht="15.75" x14ac:dyDescent="0.25">
      <c r="B1952" s="11"/>
      <c r="C1952" s="10"/>
    </row>
    <row r="1953" spans="2:3" ht="15.75" x14ac:dyDescent="0.25">
      <c r="B1953" s="11"/>
      <c r="C1953" s="10"/>
    </row>
    <row r="1954" spans="2:3" ht="15.75" x14ac:dyDescent="0.25">
      <c r="B1954" s="11"/>
      <c r="C1954" s="10"/>
    </row>
    <row r="1955" spans="2:3" ht="15.75" x14ac:dyDescent="0.25">
      <c r="B1955" s="11"/>
      <c r="C1955" s="10"/>
    </row>
    <row r="1956" spans="2:3" ht="15.75" x14ac:dyDescent="0.25">
      <c r="B1956" s="11"/>
      <c r="C1956" s="10"/>
    </row>
    <row r="1957" spans="2:3" ht="15.75" x14ac:dyDescent="0.25">
      <c r="B1957" s="11"/>
      <c r="C1957" s="10"/>
    </row>
    <row r="1958" spans="2:3" ht="15.75" x14ac:dyDescent="0.25">
      <c r="B1958" s="11"/>
      <c r="C1958" s="10"/>
    </row>
    <row r="1959" spans="2:3" ht="15.75" x14ac:dyDescent="0.25">
      <c r="B1959" s="11"/>
      <c r="C1959" s="10"/>
    </row>
    <row r="1960" spans="2:3" ht="15.75" x14ac:dyDescent="0.25">
      <c r="B1960" s="11"/>
      <c r="C1960" s="10"/>
    </row>
    <row r="1961" spans="2:3" ht="15.75" x14ac:dyDescent="0.25">
      <c r="B1961" s="11"/>
      <c r="C1961" s="10"/>
    </row>
    <row r="1962" spans="2:3" ht="15.75" x14ac:dyDescent="0.25">
      <c r="B1962" s="11"/>
      <c r="C1962" s="10"/>
    </row>
    <row r="1963" spans="2:3" ht="15.75" x14ac:dyDescent="0.25">
      <c r="B1963" s="11"/>
      <c r="C1963" s="10"/>
    </row>
    <row r="1964" spans="2:3" ht="15.75" x14ac:dyDescent="0.25">
      <c r="B1964" s="11"/>
      <c r="C1964" s="10"/>
    </row>
    <row r="1965" spans="2:3" ht="15.75" x14ac:dyDescent="0.25">
      <c r="B1965" s="11"/>
      <c r="C1965" s="10"/>
    </row>
    <row r="1966" spans="2:3" ht="15.75" x14ac:dyDescent="0.25">
      <c r="B1966" s="11"/>
      <c r="C1966" s="10"/>
    </row>
    <row r="1967" spans="2:3" ht="15.75" x14ac:dyDescent="0.25">
      <c r="B1967" s="11"/>
      <c r="C1967" s="10"/>
    </row>
    <row r="1968" spans="2:3" ht="15.75" x14ac:dyDescent="0.25">
      <c r="B1968" s="11"/>
      <c r="C1968" s="10"/>
    </row>
    <row r="1969" spans="2:3" ht="15.75" x14ac:dyDescent="0.25">
      <c r="B1969" s="11"/>
      <c r="C1969" s="10"/>
    </row>
    <row r="1970" spans="2:3" ht="15.75" x14ac:dyDescent="0.25">
      <c r="B1970" s="11"/>
      <c r="C1970" s="10"/>
    </row>
    <row r="1971" spans="2:3" ht="15.75" x14ac:dyDescent="0.25">
      <c r="B1971" s="11"/>
      <c r="C1971" s="10"/>
    </row>
    <row r="1972" spans="2:3" ht="15.75" x14ac:dyDescent="0.25">
      <c r="B1972" s="11"/>
      <c r="C1972" s="10"/>
    </row>
    <row r="1973" spans="2:3" ht="15.75" x14ac:dyDescent="0.25">
      <c r="B1973" s="11"/>
      <c r="C1973" s="10"/>
    </row>
    <row r="1974" spans="2:3" ht="15.75" x14ac:dyDescent="0.25">
      <c r="B1974" s="11"/>
      <c r="C1974" s="10"/>
    </row>
    <row r="1975" spans="2:3" ht="15.75" x14ac:dyDescent="0.25">
      <c r="B1975" s="11"/>
      <c r="C1975" s="10"/>
    </row>
    <row r="1976" spans="2:3" ht="15.75" x14ac:dyDescent="0.25">
      <c r="B1976" s="11"/>
      <c r="C1976" s="10"/>
    </row>
    <row r="1977" spans="2:3" ht="15.75" x14ac:dyDescent="0.25">
      <c r="B1977" s="11"/>
      <c r="C1977" s="10"/>
    </row>
    <row r="1978" spans="2:3" ht="15.75" x14ac:dyDescent="0.25">
      <c r="B1978" s="11"/>
      <c r="C1978" s="10"/>
    </row>
    <row r="1979" spans="2:3" ht="15.75" x14ac:dyDescent="0.25">
      <c r="B1979" s="11"/>
      <c r="C1979" s="10"/>
    </row>
    <row r="1980" spans="2:3" ht="15.75" x14ac:dyDescent="0.25">
      <c r="B1980" s="11"/>
      <c r="C1980" s="10"/>
    </row>
    <row r="1981" spans="2:3" ht="15.75" x14ac:dyDescent="0.25">
      <c r="B1981" s="11"/>
      <c r="C1981" s="10"/>
    </row>
    <row r="1982" spans="2:3" ht="15.75" x14ac:dyDescent="0.25">
      <c r="B1982" s="11"/>
      <c r="C1982" s="10"/>
    </row>
    <row r="1983" spans="2:3" ht="15.75" x14ac:dyDescent="0.25">
      <c r="B1983" s="11"/>
      <c r="C1983" s="10"/>
    </row>
    <row r="1984" spans="2:3" ht="15.75" x14ac:dyDescent="0.25">
      <c r="B1984" s="11"/>
      <c r="C1984" s="10"/>
    </row>
    <row r="1985" spans="2:3" ht="15.75" x14ac:dyDescent="0.25">
      <c r="B1985" s="11"/>
      <c r="C1985" s="10"/>
    </row>
    <row r="1986" spans="2:3" ht="15.75" x14ac:dyDescent="0.25">
      <c r="B1986" s="11"/>
      <c r="C1986" s="10"/>
    </row>
    <row r="1987" spans="2:3" ht="15.75" x14ac:dyDescent="0.25">
      <c r="B1987" s="11"/>
      <c r="C1987" s="10"/>
    </row>
    <row r="1988" spans="2:3" ht="15.75" x14ac:dyDescent="0.25">
      <c r="B1988" s="11"/>
      <c r="C1988" s="10"/>
    </row>
    <row r="1989" spans="2:3" ht="15.75" x14ac:dyDescent="0.25">
      <c r="B1989" s="11"/>
      <c r="C1989" s="10"/>
    </row>
    <row r="1990" spans="2:3" ht="15.75" x14ac:dyDescent="0.25">
      <c r="B1990" s="11"/>
      <c r="C1990" s="10"/>
    </row>
    <row r="1991" spans="2:3" ht="15.75" x14ac:dyDescent="0.25">
      <c r="B1991" s="11"/>
      <c r="C1991" s="10"/>
    </row>
    <row r="1992" spans="2:3" ht="15.75" x14ac:dyDescent="0.25">
      <c r="B1992" s="11"/>
      <c r="C1992" s="10"/>
    </row>
    <row r="1993" spans="2:3" ht="15.75" x14ac:dyDescent="0.25">
      <c r="B1993" s="11"/>
      <c r="C1993" s="10"/>
    </row>
    <row r="1994" spans="2:3" ht="15.75" x14ac:dyDescent="0.25">
      <c r="B1994" s="11"/>
      <c r="C1994" s="10"/>
    </row>
    <row r="1995" spans="2:3" ht="15.75" x14ac:dyDescent="0.25">
      <c r="B1995" s="11"/>
      <c r="C1995" s="10"/>
    </row>
    <row r="1996" spans="2:3" ht="15.75" x14ac:dyDescent="0.25">
      <c r="B1996" s="11"/>
      <c r="C1996" s="10"/>
    </row>
    <row r="1997" spans="2:3" ht="15.75" x14ac:dyDescent="0.25">
      <c r="B1997" s="11"/>
      <c r="C1997" s="10"/>
    </row>
    <row r="1998" spans="2:3" ht="15.75" x14ac:dyDescent="0.25">
      <c r="B1998" s="11"/>
      <c r="C1998" s="10"/>
    </row>
    <row r="1999" spans="2:3" ht="15.75" x14ac:dyDescent="0.25">
      <c r="B1999" s="11"/>
      <c r="C1999" s="10"/>
    </row>
    <row r="2000" spans="2:3" ht="15.75" x14ac:dyDescent="0.25">
      <c r="B2000" s="11"/>
      <c r="C2000" s="10"/>
    </row>
    <row r="2001" spans="2:3" ht="15.75" x14ac:dyDescent="0.25">
      <c r="B2001" s="11"/>
      <c r="C2001" s="10"/>
    </row>
    <row r="2002" spans="2:3" ht="15.75" x14ac:dyDescent="0.25">
      <c r="B2002" s="11"/>
      <c r="C2002" s="10"/>
    </row>
    <row r="2003" spans="2:3" ht="15.75" x14ac:dyDescent="0.25">
      <c r="B2003" s="11"/>
      <c r="C2003" s="10"/>
    </row>
    <row r="2004" spans="2:3" ht="15.75" x14ac:dyDescent="0.25">
      <c r="B2004" s="11"/>
      <c r="C2004" s="10"/>
    </row>
    <row r="2005" spans="2:3" ht="15.75" x14ac:dyDescent="0.25">
      <c r="B2005" s="11"/>
      <c r="C2005" s="10"/>
    </row>
    <row r="2006" spans="2:3" ht="15.75" x14ac:dyDescent="0.25">
      <c r="B2006" s="11"/>
      <c r="C2006" s="10"/>
    </row>
    <row r="2007" spans="2:3" ht="15.75" x14ac:dyDescent="0.25">
      <c r="B2007" s="11"/>
      <c r="C2007" s="10"/>
    </row>
    <row r="2008" spans="2:3" ht="15.75" x14ac:dyDescent="0.25">
      <c r="B2008" s="11"/>
      <c r="C2008" s="10"/>
    </row>
    <row r="2009" spans="2:3" ht="15.75" x14ac:dyDescent="0.25">
      <c r="B2009" s="11"/>
      <c r="C2009" s="10"/>
    </row>
    <row r="2010" spans="2:3" ht="15.75" x14ac:dyDescent="0.25">
      <c r="B2010" s="11"/>
      <c r="C2010" s="10"/>
    </row>
    <row r="2011" spans="2:3" ht="15.75" x14ac:dyDescent="0.25">
      <c r="B2011" s="11"/>
      <c r="C2011" s="10"/>
    </row>
    <row r="2012" spans="2:3" ht="15.75" x14ac:dyDescent="0.25">
      <c r="B2012" s="11"/>
      <c r="C2012" s="10"/>
    </row>
    <row r="2013" spans="2:3" ht="15.75" x14ac:dyDescent="0.25">
      <c r="B2013" s="11"/>
      <c r="C2013" s="10"/>
    </row>
    <row r="2014" spans="2:3" ht="15.75" x14ac:dyDescent="0.25">
      <c r="B2014" s="11"/>
      <c r="C2014" s="10"/>
    </row>
    <row r="2015" spans="2:3" ht="15.75" x14ac:dyDescent="0.25">
      <c r="B2015" s="11"/>
      <c r="C2015" s="10"/>
    </row>
    <row r="2016" spans="2:3" ht="15.75" x14ac:dyDescent="0.25">
      <c r="B2016" s="11"/>
      <c r="C2016" s="10"/>
    </row>
    <row r="2017" spans="2:3" ht="15.75" x14ac:dyDescent="0.25">
      <c r="B2017" s="11"/>
      <c r="C2017" s="10"/>
    </row>
    <row r="2018" spans="2:3" ht="15.75" x14ac:dyDescent="0.25">
      <c r="B2018" s="11"/>
      <c r="C2018" s="10"/>
    </row>
    <row r="2019" spans="2:3" ht="15.75" x14ac:dyDescent="0.25">
      <c r="B2019" s="11"/>
      <c r="C2019" s="10"/>
    </row>
    <row r="2020" spans="2:3" ht="15.75" x14ac:dyDescent="0.25">
      <c r="B2020" s="11"/>
      <c r="C2020" s="10"/>
    </row>
    <row r="2021" spans="2:3" ht="15.75" x14ac:dyDescent="0.25">
      <c r="B2021" s="11"/>
      <c r="C2021" s="10"/>
    </row>
    <row r="2022" spans="2:3" ht="15.75" x14ac:dyDescent="0.25">
      <c r="B2022" s="11"/>
      <c r="C2022" s="10"/>
    </row>
    <row r="2023" spans="2:3" ht="15.75" x14ac:dyDescent="0.25">
      <c r="B2023" s="11"/>
      <c r="C2023" s="10"/>
    </row>
    <row r="2024" spans="2:3" ht="15.75" x14ac:dyDescent="0.25">
      <c r="B2024" s="11"/>
      <c r="C2024" s="10"/>
    </row>
    <row r="2025" spans="2:3" ht="15.75" x14ac:dyDescent="0.25">
      <c r="B2025" s="11"/>
      <c r="C2025" s="10"/>
    </row>
    <row r="2026" spans="2:3" ht="15.75" x14ac:dyDescent="0.25">
      <c r="B2026" s="11"/>
      <c r="C2026" s="10"/>
    </row>
    <row r="2027" spans="2:3" ht="15.75" x14ac:dyDescent="0.25">
      <c r="B2027" s="11"/>
      <c r="C2027" s="10"/>
    </row>
    <row r="2028" spans="2:3" ht="15.75" x14ac:dyDescent="0.25">
      <c r="B2028" s="11"/>
      <c r="C2028" s="10"/>
    </row>
    <row r="2029" spans="2:3" ht="15.75" x14ac:dyDescent="0.25">
      <c r="B2029" s="11"/>
      <c r="C2029" s="10"/>
    </row>
    <row r="2030" spans="2:3" ht="15.75" x14ac:dyDescent="0.25">
      <c r="B2030" s="11"/>
      <c r="C2030" s="10"/>
    </row>
    <row r="2031" spans="2:3" ht="15.75" x14ac:dyDescent="0.25">
      <c r="B2031" s="11"/>
      <c r="C2031" s="10"/>
    </row>
    <row r="2032" spans="2:3" ht="15.75" x14ac:dyDescent="0.25">
      <c r="B2032" s="11"/>
      <c r="C2032" s="10"/>
    </row>
    <row r="2033" spans="2:3" ht="15.75" x14ac:dyDescent="0.25">
      <c r="B2033" s="11"/>
      <c r="C2033" s="10"/>
    </row>
    <row r="2034" spans="2:3" ht="15.75" x14ac:dyDescent="0.25">
      <c r="B2034" s="11"/>
      <c r="C2034" s="10"/>
    </row>
    <row r="2035" spans="2:3" ht="15.75" x14ac:dyDescent="0.25">
      <c r="B2035" s="11"/>
      <c r="C2035" s="10"/>
    </row>
    <row r="2036" spans="2:3" ht="15.75" x14ac:dyDescent="0.25">
      <c r="B2036" s="11"/>
      <c r="C2036" s="10"/>
    </row>
    <row r="2037" spans="2:3" ht="15.75" x14ac:dyDescent="0.25">
      <c r="B2037" s="11"/>
      <c r="C2037" s="10"/>
    </row>
    <row r="2038" spans="2:3" ht="15.75" x14ac:dyDescent="0.25">
      <c r="B2038" s="11"/>
      <c r="C2038" s="10"/>
    </row>
    <row r="2039" spans="2:3" ht="15.75" x14ac:dyDescent="0.25">
      <c r="B2039" s="11"/>
      <c r="C2039" s="10"/>
    </row>
    <row r="2040" spans="2:3" ht="15.75" x14ac:dyDescent="0.25">
      <c r="B2040" s="11"/>
      <c r="C2040" s="10"/>
    </row>
    <row r="2041" spans="2:3" ht="15.75" x14ac:dyDescent="0.25">
      <c r="B2041" s="11"/>
      <c r="C2041" s="10"/>
    </row>
    <row r="2042" spans="2:3" ht="15.75" x14ac:dyDescent="0.25">
      <c r="B2042" s="11"/>
      <c r="C2042" s="10"/>
    </row>
    <row r="2043" spans="2:3" ht="15.75" x14ac:dyDescent="0.25">
      <c r="B2043" s="11"/>
      <c r="C2043" s="10"/>
    </row>
    <row r="2044" spans="2:3" ht="15.75" x14ac:dyDescent="0.25">
      <c r="B2044" s="11"/>
      <c r="C2044" s="10"/>
    </row>
    <row r="2045" spans="2:3" ht="15.75" x14ac:dyDescent="0.25">
      <c r="B2045" s="11"/>
      <c r="C2045" s="10"/>
    </row>
    <row r="2046" spans="2:3" ht="15.75" x14ac:dyDescent="0.25">
      <c r="B2046" s="11"/>
      <c r="C2046" s="10"/>
    </row>
    <row r="2047" spans="2:3" ht="15.75" x14ac:dyDescent="0.25">
      <c r="B2047" s="11"/>
      <c r="C2047" s="10"/>
    </row>
    <row r="2048" spans="2:3" ht="15.75" x14ac:dyDescent="0.25">
      <c r="B2048" s="11"/>
      <c r="C2048" s="10"/>
    </row>
    <row r="2049" spans="2:3" ht="15.75" x14ac:dyDescent="0.25">
      <c r="B2049" s="11"/>
      <c r="C2049" s="10"/>
    </row>
    <row r="2050" spans="2:3" ht="15.75" x14ac:dyDescent="0.25">
      <c r="B2050" s="11"/>
      <c r="C2050" s="10"/>
    </row>
    <row r="2051" spans="2:3" ht="15.75" x14ac:dyDescent="0.25">
      <c r="B2051" s="11"/>
      <c r="C2051" s="10"/>
    </row>
    <row r="2052" spans="2:3" ht="15.75" x14ac:dyDescent="0.25">
      <c r="B2052" s="11"/>
      <c r="C2052" s="10"/>
    </row>
    <row r="2053" spans="2:3" ht="15.75" x14ac:dyDescent="0.25">
      <c r="B2053" s="11"/>
      <c r="C2053" s="10"/>
    </row>
    <row r="2054" spans="2:3" ht="15.75" x14ac:dyDescent="0.25">
      <c r="B2054" s="11"/>
      <c r="C2054" s="10"/>
    </row>
    <row r="2055" spans="2:3" ht="15.75" x14ac:dyDescent="0.25">
      <c r="B2055" s="11"/>
      <c r="C2055" s="10"/>
    </row>
    <row r="2056" spans="2:3" ht="15.75" x14ac:dyDescent="0.25">
      <c r="B2056" s="11"/>
      <c r="C2056" s="10"/>
    </row>
    <row r="2057" spans="2:3" ht="15.75" x14ac:dyDescent="0.25">
      <c r="B2057" s="11"/>
      <c r="C2057" s="10"/>
    </row>
    <row r="2058" spans="2:3" ht="15.75" x14ac:dyDescent="0.25">
      <c r="B2058" s="11"/>
      <c r="C2058" s="10"/>
    </row>
    <row r="2059" spans="2:3" ht="15.75" x14ac:dyDescent="0.25">
      <c r="B2059" s="11"/>
      <c r="C2059" s="10"/>
    </row>
    <row r="2060" spans="2:3" ht="15.75" x14ac:dyDescent="0.25">
      <c r="B2060" s="11"/>
      <c r="C2060" s="10"/>
    </row>
    <row r="2061" spans="2:3" ht="15.75" x14ac:dyDescent="0.25">
      <c r="B2061" s="11"/>
      <c r="C2061" s="10"/>
    </row>
    <row r="2062" spans="2:3" ht="15.75" x14ac:dyDescent="0.25">
      <c r="B2062" s="11"/>
      <c r="C2062" s="10"/>
    </row>
    <row r="2063" spans="2:3" ht="15.75" x14ac:dyDescent="0.25">
      <c r="B2063" s="11"/>
      <c r="C2063" s="10"/>
    </row>
    <row r="2064" spans="2:3" ht="15.75" x14ac:dyDescent="0.25">
      <c r="B2064" s="11"/>
      <c r="C2064" s="10"/>
    </row>
    <row r="2065" spans="2:3" ht="15.75" x14ac:dyDescent="0.25">
      <c r="B2065" s="11"/>
      <c r="C2065" s="10"/>
    </row>
    <row r="2066" spans="2:3" ht="15.75" x14ac:dyDescent="0.25">
      <c r="B2066" s="11"/>
      <c r="C2066" s="10"/>
    </row>
    <row r="2067" spans="2:3" ht="15.75" x14ac:dyDescent="0.25">
      <c r="B2067" s="11"/>
      <c r="C2067" s="10"/>
    </row>
    <row r="2068" spans="2:3" ht="15.75" x14ac:dyDescent="0.25">
      <c r="B2068" s="11"/>
      <c r="C2068" s="10"/>
    </row>
    <row r="2069" spans="2:3" ht="15.75" x14ac:dyDescent="0.25">
      <c r="B2069" s="11"/>
      <c r="C2069" s="10"/>
    </row>
    <row r="2070" spans="2:3" ht="15.75" x14ac:dyDescent="0.25">
      <c r="B2070" s="11"/>
      <c r="C2070" s="10"/>
    </row>
    <row r="2071" spans="2:3" ht="15.75" x14ac:dyDescent="0.25">
      <c r="B2071" s="11"/>
      <c r="C2071" s="10"/>
    </row>
    <row r="2072" spans="2:3" ht="15.75" x14ac:dyDescent="0.25">
      <c r="B2072" s="11"/>
      <c r="C2072" s="10"/>
    </row>
    <row r="2073" spans="2:3" ht="15.75" x14ac:dyDescent="0.25">
      <c r="B2073" s="11"/>
      <c r="C2073" s="10"/>
    </row>
    <row r="2074" spans="2:3" ht="15.75" x14ac:dyDescent="0.25">
      <c r="B2074" s="11"/>
      <c r="C2074" s="10"/>
    </row>
    <row r="2075" spans="2:3" ht="15.75" x14ac:dyDescent="0.25">
      <c r="B2075" s="11"/>
      <c r="C2075" s="10"/>
    </row>
    <row r="2076" spans="2:3" ht="15.75" x14ac:dyDescent="0.25">
      <c r="B2076" s="11"/>
      <c r="C2076" s="10"/>
    </row>
    <row r="2077" spans="2:3" ht="15.75" x14ac:dyDescent="0.25">
      <c r="B2077" s="11"/>
      <c r="C2077" s="10"/>
    </row>
    <row r="2078" spans="2:3" ht="15.75" x14ac:dyDescent="0.25">
      <c r="B2078" s="11"/>
      <c r="C2078" s="10"/>
    </row>
    <row r="2079" spans="2:3" ht="15.75" x14ac:dyDescent="0.25">
      <c r="B2079" s="11"/>
      <c r="C2079" s="10"/>
    </row>
    <row r="2080" spans="2:3" ht="15.75" x14ac:dyDescent="0.25">
      <c r="B2080" s="11"/>
      <c r="C2080" s="10"/>
    </row>
    <row r="2081" spans="2:3" ht="15.75" x14ac:dyDescent="0.25">
      <c r="B2081" s="11"/>
      <c r="C2081" s="10"/>
    </row>
    <row r="2082" spans="2:3" ht="15.75" x14ac:dyDescent="0.25">
      <c r="B2082" s="11"/>
      <c r="C2082" s="10"/>
    </row>
    <row r="2083" spans="2:3" ht="15.75" x14ac:dyDescent="0.25">
      <c r="B2083" s="11"/>
      <c r="C2083" s="10"/>
    </row>
    <row r="2084" spans="2:3" ht="15.75" x14ac:dyDescent="0.25">
      <c r="B2084" s="11"/>
      <c r="C2084" s="10"/>
    </row>
    <row r="2085" spans="2:3" ht="15.75" x14ac:dyDescent="0.25">
      <c r="B2085" s="11"/>
      <c r="C2085" s="10"/>
    </row>
    <row r="2086" spans="2:3" ht="15.75" x14ac:dyDescent="0.25">
      <c r="B2086" s="11"/>
      <c r="C2086" s="10"/>
    </row>
    <row r="2087" spans="2:3" ht="15.75" x14ac:dyDescent="0.25">
      <c r="B2087" s="11"/>
      <c r="C2087" s="10"/>
    </row>
    <row r="2088" spans="2:3" ht="15.75" x14ac:dyDescent="0.25">
      <c r="B2088" s="11"/>
      <c r="C2088" s="10"/>
    </row>
    <row r="2089" spans="2:3" ht="15.75" x14ac:dyDescent="0.25">
      <c r="B2089" s="11"/>
      <c r="C2089" s="10"/>
    </row>
    <row r="2090" spans="2:3" ht="15.75" x14ac:dyDescent="0.25">
      <c r="B2090" s="11"/>
      <c r="C2090" s="10"/>
    </row>
    <row r="2091" spans="2:3" ht="15.75" x14ac:dyDescent="0.25">
      <c r="B2091" s="11"/>
      <c r="C2091" s="10"/>
    </row>
    <row r="2092" spans="2:3" ht="15.75" x14ac:dyDescent="0.25">
      <c r="B2092" s="11"/>
      <c r="C2092" s="10"/>
    </row>
    <row r="2093" spans="2:3" ht="15.75" x14ac:dyDescent="0.25">
      <c r="B2093" s="11"/>
      <c r="C2093" s="10"/>
    </row>
    <row r="2094" spans="2:3" ht="15.75" x14ac:dyDescent="0.25">
      <c r="B2094" s="11"/>
      <c r="C2094" s="10"/>
    </row>
    <row r="2095" spans="2:3" ht="15.75" x14ac:dyDescent="0.25">
      <c r="B2095" s="11"/>
      <c r="C2095" s="10"/>
    </row>
    <row r="2096" spans="2:3" ht="15.75" x14ac:dyDescent="0.25">
      <c r="B2096" s="11"/>
      <c r="C2096" s="10"/>
    </row>
    <row r="2097" spans="2:3" ht="15.75" x14ac:dyDescent="0.25">
      <c r="B2097" s="11"/>
      <c r="C2097" s="10"/>
    </row>
    <row r="2098" spans="2:3" ht="15.75" x14ac:dyDescent="0.25">
      <c r="B2098" s="11"/>
      <c r="C2098" s="10"/>
    </row>
    <row r="2099" spans="2:3" ht="15.75" x14ac:dyDescent="0.25">
      <c r="B2099" s="11"/>
      <c r="C2099" s="10"/>
    </row>
    <row r="2100" spans="2:3" ht="15.75" x14ac:dyDescent="0.25">
      <c r="B2100" s="11"/>
      <c r="C2100" s="10"/>
    </row>
    <row r="2101" spans="2:3" ht="15.75" x14ac:dyDescent="0.25">
      <c r="B2101" s="11"/>
      <c r="C2101" s="10"/>
    </row>
    <row r="2102" spans="2:3" ht="15.75" x14ac:dyDescent="0.25">
      <c r="B2102" s="11"/>
      <c r="C2102" s="10"/>
    </row>
    <row r="2103" spans="2:3" ht="15.75" x14ac:dyDescent="0.25">
      <c r="B2103" s="11"/>
      <c r="C2103" s="10"/>
    </row>
    <row r="2104" spans="2:3" ht="15.75" x14ac:dyDescent="0.25">
      <c r="B2104" s="11"/>
      <c r="C2104" s="10"/>
    </row>
    <row r="2105" spans="2:3" ht="15.75" x14ac:dyDescent="0.25">
      <c r="B2105" s="11"/>
      <c r="C2105" s="10"/>
    </row>
    <row r="2106" spans="2:3" ht="15.75" x14ac:dyDescent="0.25">
      <c r="B2106" s="11"/>
      <c r="C2106" s="10"/>
    </row>
    <row r="2107" spans="2:3" ht="15.75" x14ac:dyDescent="0.25">
      <c r="B2107" s="11"/>
      <c r="C2107" s="10"/>
    </row>
    <row r="2108" spans="2:3" ht="15.75" x14ac:dyDescent="0.25">
      <c r="B2108" s="11"/>
      <c r="C2108" s="10"/>
    </row>
    <row r="2109" spans="2:3" ht="15.75" x14ac:dyDescent="0.25">
      <c r="B2109" s="11"/>
      <c r="C2109" s="10"/>
    </row>
    <row r="2110" spans="2:3" ht="15.75" x14ac:dyDescent="0.25">
      <c r="B2110" s="11"/>
      <c r="C2110" s="10"/>
    </row>
    <row r="2111" spans="2:3" ht="15.75" x14ac:dyDescent="0.25">
      <c r="B2111" s="11"/>
      <c r="C2111" s="10"/>
    </row>
    <row r="2112" spans="2:3" ht="15.75" x14ac:dyDescent="0.25">
      <c r="B2112" s="11"/>
      <c r="C2112" s="10"/>
    </row>
    <row r="2113" spans="2:3" ht="15.75" x14ac:dyDescent="0.25">
      <c r="B2113" s="11"/>
      <c r="C2113" s="10"/>
    </row>
    <row r="2114" spans="2:3" ht="15.75" x14ac:dyDescent="0.25">
      <c r="B2114" s="11"/>
      <c r="C2114" s="10"/>
    </row>
    <row r="2115" spans="2:3" ht="15.75" x14ac:dyDescent="0.25">
      <c r="B2115" s="11"/>
      <c r="C2115" s="10"/>
    </row>
    <row r="2116" spans="2:3" ht="15.75" x14ac:dyDescent="0.25">
      <c r="B2116" s="11"/>
      <c r="C2116" s="10"/>
    </row>
    <row r="2117" spans="2:3" ht="15.75" x14ac:dyDescent="0.25">
      <c r="B2117" s="11"/>
      <c r="C2117" s="10"/>
    </row>
    <row r="2118" spans="2:3" ht="15.75" x14ac:dyDescent="0.25">
      <c r="B2118" s="11"/>
      <c r="C2118" s="10"/>
    </row>
    <row r="2119" spans="2:3" ht="15.75" x14ac:dyDescent="0.25">
      <c r="B2119" s="11"/>
      <c r="C2119" s="10"/>
    </row>
    <row r="2120" spans="2:3" ht="15.75" x14ac:dyDescent="0.25">
      <c r="B2120" s="11"/>
      <c r="C2120" s="10"/>
    </row>
    <row r="2121" spans="2:3" ht="15.75" x14ac:dyDescent="0.25">
      <c r="B2121" s="11"/>
      <c r="C2121" s="10"/>
    </row>
    <row r="2122" spans="2:3" ht="15.75" x14ac:dyDescent="0.25">
      <c r="B2122" s="11"/>
      <c r="C2122" s="10"/>
    </row>
    <row r="2123" spans="2:3" ht="15.75" x14ac:dyDescent="0.25">
      <c r="B2123" s="11"/>
      <c r="C2123" s="10"/>
    </row>
    <row r="2124" spans="2:3" ht="15.75" x14ac:dyDescent="0.25">
      <c r="B2124" s="11"/>
      <c r="C2124" s="10"/>
    </row>
    <row r="2125" spans="2:3" ht="15.75" x14ac:dyDescent="0.25">
      <c r="B2125" s="11"/>
      <c r="C2125" s="10"/>
    </row>
    <row r="2126" spans="2:3" ht="15.75" x14ac:dyDescent="0.25">
      <c r="B2126" s="11"/>
      <c r="C2126" s="10"/>
    </row>
    <row r="2127" spans="2:3" ht="15.75" x14ac:dyDescent="0.25">
      <c r="B2127" s="11"/>
      <c r="C2127" s="10"/>
    </row>
    <row r="2128" spans="2:3" ht="15.75" x14ac:dyDescent="0.25">
      <c r="B2128" s="11"/>
      <c r="C2128" s="10"/>
    </row>
    <row r="2129" spans="2:3" ht="15.75" x14ac:dyDescent="0.25">
      <c r="B2129" s="11"/>
      <c r="C2129" s="10"/>
    </row>
    <row r="2130" spans="2:3" ht="15.75" x14ac:dyDescent="0.25">
      <c r="B2130" s="11"/>
      <c r="C2130" s="10"/>
    </row>
    <row r="2131" spans="2:3" ht="15.75" x14ac:dyDescent="0.25">
      <c r="B2131" s="11"/>
      <c r="C2131" s="10"/>
    </row>
    <row r="2132" spans="2:3" ht="15.75" x14ac:dyDescent="0.25">
      <c r="B2132" s="11"/>
      <c r="C2132" s="10"/>
    </row>
    <row r="2133" spans="2:3" ht="15.75" x14ac:dyDescent="0.25">
      <c r="B2133" s="11"/>
      <c r="C2133" s="10"/>
    </row>
    <row r="2134" spans="2:3" ht="15.75" x14ac:dyDescent="0.25">
      <c r="B2134" s="11"/>
      <c r="C2134" s="10"/>
    </row>
    <row r="2135" spans="2:3" ht="15.75" x14ac:dyDescent="0.25">
      <c r="B2135" s="11"/>
      <c r="C2135" s="10"/>
    </row>
    <row r="2136" spans="2:3" ht="15.75" x14ac:dyDescent="0.25">
      <c r="B2136" s="11"/>
      <c r="C2136" s="10"/>
    </row>
    <row r="2137" spans="2:3" ht="15.75" x14ac:dyDescent="0.25">
      <c r="B2137" s="11"/>
      <c r="C2137" s="10"/>
    </row>
    <row r="2138" spans="2:3" ht="15.75" x14ac:dyDescent="0.25">
      <c r="B2138" s="11"/>
      <c r="C2138" s="10"/>
    </row>
    <row r="2139" spans="2:3" ht="15.75" x14ac:dyDescent="0.25">
      <c r="B2139" s="11"/>
      <c r="C2139" s="10"/>
    </row>
    <row r="2140" spans="2:3" ht="15.75" x14ac:dyDescent="0.25">
      <c r="B2140" s="11"/>
      <c r="C2140" s="10"/>
    </row>
    <row r="2141" spans="2:3" ht="15.75" x14ac:dyDescent="0.25">
      <c r="B2141" s="11"/>
      <c r="C2141" s="10"/>
    </row>
    <row r="2142" spans="2:3" ht="15.75" x14ac:dyDescent="0.25">
      <c r="B2142" s="11"/>
      <c r="C2142" s="10"/>
    </row>
    <row r="2143" spans="2:3" ht="15.75" x14ac:dyDescent="0.25">
      <c r="B2143" s="11"/>
      <c r="C2143" s="10"/>
    </row>
    <row r="2144" spans="2:3" ht="15.75" x14ac:dyDescent="0.25">
      <c r="B2144" s="11"/>
      <c r="C2144" s="10"/>
    </row>
    <row r="2145" spans="2:3" ht="15.75" x14ac:dyDescent="0.25">
      <c r="B2145" s="11"/>
      <c r="C2145" s="10"/>
    </row>
    <row r="2146" spans="2:3" ht="15.75" x14ac:dyDescent="0.25">
      <c r="B2146" s="11"/>
      <c r="C2146" s="10"/>
    </row>
    <row r="2147" spans="2:3" ht="15.75" x14ac:dyDescent="0.25">
      <c r="B2147" s="11"/>
      <c r="C2147" s="10"/>
    </row>
    <row r="2148" spans="2:3" ht="15.75" x14ac:dyDescent="0.25">
      <c r="B2148" s="11"/>
      <c r="C2148" s="10"/>
    </row>
    <row r="2149" spans="2:3" ht="15.75" x14ac:dyDescent="0.25">
      <c r="B2149" s="11"/>
      <c r="C2149" s="10"/>
    </row>
    <row r="2150" spans="2:3" ht="15.75" x14ac:dyDescent="0.25">
      <c r="B2150" s="11"/>
      <c r="C2150" s="10"/>
    </row>
    <row r="2151" spans="2:3" ht="15.75" x14ac:dyDescent="0.25">
      <c r="B2151" s="11"/>
      <c r="C2151" s="10"/>
    </row>
    <row r="2152" spans="2:3" ht="15.75" x14ac:dyDescent="0.25">
      <c r="B2152" s="11"/>
      <c r="C2152" s="10"/>
    </row>
    <row r="2153" spans="2:3" ht="15.75" x14ac:dyDescent="0.25">
      <c r="B2153" s="11"/>
      <c r="C2153" s="10"/>
    </row>
    <row r="2154" spans="2:3" ht="15.75" x14ac:dyDescent="0.25">
      <c r="B2154" s="11"/>
      <c r="C2154" s="10"/>
    </row>
    <row r="2155" spans="2:3" ht="15.75" x14ac:dyDescent="0.25">
      <c r="B2155" s="11"/>
      <c r="C2155" s="10"/>
    </row>
    <row r="2156" spans="2:3" ht="15.75" x14ac:dyDescent="0.25">
      <c r="B2156" s="11"/>
      <c r="C2156" s="10"/>
    </row>
    <row r="2157" spans="2:3" ht="15.75" x14ac:dyDescent="0.25">
      <c r="B2157" s="11"/>
      <c r="C2157" s="10"/>
    </row>
    <row r="2158" spans="2:3" ht="15.75" x14ac:dyDescent="0.25">
      <c r="B2158" s="11"/>
      <c r="C2158" s="10"/>
    </row>
    <row r="2159" spans="2:3" ht="15.75" x14ac:dyDescent="0.25">
      <c r="B2159" s="11"/>
      <c r="C2159" s="10"/>
    </row>
    <row r="2160" spans="2:3" ht="15.75" x14ac:dyDescent="0.25">
      <c r="B2160" s="11"/>
      <c r="C2160" s="10"/>
    </row>
    <row r="2161" spans="2:3" ht="15.75" x14ac:dyDescent="0.25">
      <c r="B2161" s="11"/>
      <c r="C2161" s="10"/>
    </row>
    <row r="2162" spans="2:3" ht="15.75" x14ac:dyDescent="0.25">
      <c r="B2162" s="11"/>
      <c r="C2162" s="10"/>
    </row>
    <row r="2163" spans="2:3" ht="15.75" x14ac:dyDescent="0.25">
      <c r="B2163" s="11"/>
      <c r="C2163" s="10"/>
    </row>
    <row r="2164" spans="2:3" ht="15.75" x14ac:dyDescent="0.25">
      <c r="B2164" s="11"/>
      <c r="C2164" s="10"/>
    </row>
    <row r="2165" spans="2:3" ht="15.75" x14ac:dyDescent="0.25">
      <c r="B2165" s="11"/>
      <c r="C2165" s="10"/>
    </row>
    <row r="2166" spans="2:3" ht="15.75" x14ac:dyDescent="0.25">
      <c r="B2166" s="11"/>
      <c r="C2166" s="10"/>
    </row>
    <row r="2167" spans="2:3" ht="15.75" x14ac:dyDescent="0.25">
      <c r="B2167" s="11"/>
      <c r="C2167" s="10"/>
    </row>
    <row r="2168" spans="2:3" ht="15.75" x14ac:dyDescent="0.25">
      <c r="B2168" s="11"/>
      <c r="C2168" s="10"/>
    </row>
    <row r="2169" spans="2:3" ht="15.75" x14ac:dyDescent="0.25">
      <c r="B2169" s="11"/>
      <c r="C2169" s="10"/>
    </row>
    <row r="2170" spans="2:3" ht="15.75" x14ac:dyDescent="0.25">
      <c r="B2170" s="11"/>
      <c r="C2170" s="10"/>
    </row>
    <row r="2171" spans="2:3" ht="15.75" x14ac:dyDescent="0.25">
      <c r="B2171" s="11"/>
      <c r="C2171" s="10"/>
    </row>
    <row r="2172" spans="2:3" ht="15.75" x14ac:dyDescent="0.25">
      <c r="B2172" s="11"/>
      <c r="C2172" s="10"/>
    </row>
    <row r="2173" spans="2:3" ht="15.75" x14ac:dyDescent="0.25">
      <c r="B2173" s="11"/>
      <c r="C2173" s="10"/>
    </row>
    <row r="2174" spans="2:3" ht="15.75" x14ac:dyDescent="0.25">
      <c r="B2174" s="11"/>
      <c r="C2174" s="10"/>
    </row>
    <row r="2175" spans="2:3" ht="15.75" x14ac:dyDescent="0.25">
      <c r="B2175" s="11"/>
      <c r="C2175" s="10"/>
    </row>
    <row r="2176" spans="2:3" ht="15.75" x14ac:dyDescent="0.25">
      <c r="B2176" s="11"/>
      <c r="C2176" s="10"/>
    </row>
    <row r="2177" spans="2:3" ht="15.75" x14ac:dyDescent="0.25">
      <c r="B2177" s="11"/>
      <c r="C2177" s="10"/>
    </row>
    <row r="2178" spans="2:3" ht="15.75" x14ac:dyDescent="0.25">
      <c r="B2178" s="11"/>
      <c r="C2178" s="10"/>
    </row>
    <row r="2179" spans="2:3" ht="15.75" x14ac:dyDescent="0.25">
      <c r="B2179" s="11"/>
      <c r="C2179" s="10"/>
    </row>
    <row r="2180" spans="2:3" ht="15.75" x14ac:dyDescent="0.25">
      <c r="B2180" s="11"/>
      <c r="C2180" s="10"/>
    </row>
    <row r="2181" spans="2:3" ht="15.75" x14ac:dyDescent="0.25">
      <c r="B2181" s="11"/>
      <c r="C2181" s="10"/>
    </row>
    <row r="2182" spans="2:3" ht="15.75" x14ac:dyDescent="0.25">
      <c r="B2182" s="11"/>
      <c r="C2182" s="10"/>
    </row>
    <row r="2183" spans="2:3" ht="15.75" x14ac:dyDescent="0.25">
      <c r="B2183" s="11"/>
      <c r="C2183" s="10"/>
    </row>
    <row r="2184" spans="2:3" ht="15.75" x14ac:dyDescent="0.25">
      <c r="B2184" s="11"/>
      <c r="C2184" s="10"/>
    </row>
    <row r="2185" spans="2:3" ht="15.75" x14ac:dyDescent="0.25">
      <c r="B2185" s="11"/>
      <c r="C2185" s="10"/>
    </row>
    <row r="2186" spans="2:3" ht="15.75" x14ac:dyDescent="0.25">
      <c r="B2186" s="11"/>
      <c r="C2186" s="10"/>
    </row>
    <row r="2187" spans="2:3" ht="15.75" x14ac:dyDescent="0.25">
      <c r="B2187" s="11"/>
      <c r="C2187" s="10"/>
    </row>
    <row r="2188" spans="2:3" ht="15.75" x14ac:dyDescent="0.25">
      <c r="B2188" s="11"/>
      <c r="C2188" s="10"/>
    </row>
    <row r="2189" spans="2:3" ht="15.75" x14ac:dyDescent="0.25">
      <c r="B2189" s="11"/>
      <c r="C2189" s="10"/>
    </row>
    <row r="2190" spans="2:3" ht="15.75" x14ac:dyDescent="0.25">
      <c r="B2190" s="11"/>
      <c r="C2190" s="10"/>
    </row>
    <row r="2191" spans="2:3" ht="15.75" x14ac:dyDescent="0.25">
      <c r="B2191" s="11"/>
      <c r="C2191" s="10"/>
    </row>
    <row r="2192" spans="2:3" ht="15.75" x14ac:dyDescent="0.25">
      <c r="B2192" s="11"/>
      <c r="C2192" s="10"/>
    </row>
    <row r="2193" spans="2:3" ht="15.75" x14ac:dyDescent="0.25">
      <c r="B2193" s="11"/>
      <c r="C2193" s="10"/>
    </row>
    <row r="2194" spans="2:3" ht="15.75" x14ac:dyDescent="0.25">
      <c r="B2194" s="11"/>
      <c r="C2194" s="10"/>
    </row>
    <row r="2195" spans="2:3" ht="15.75" x14ac:dyDescent="0.25">
      <c r="B2195" s="11"/>
      <c r="C2195" s="10"/>
    </row>
    <row r="2196" spans="2:3" ht="15.75" x14ac:dyDescent="0.25">
      <c r="B2196" s="11"/>
      <c r="C2196" s="10"/>
    </row>
    <row r="2197" spans="2:3" ht="15.75" x14ac:dyDescent="0.25">
      <c r="B2197" s="11"/>
      <c r="C2197" s="10"/>
    </row>
    <row r="2198" spans="2:3" ht="15.75" x14ac:dyDescent="0.25">
      <c r="B2198" s="11"/>
      <c r="C2198" s="10"/>
    </row>
    <row r="2199" spans="2:3" ht="15.75" x14ac:dyDescent="0.25">
      <c r="B2199" s="11"/>
      <c r="C2199" s="10"/>
    </row>
    <row r="2200" spans="2:3" ht="15.75" x14ac:dyDescent="0.25">
      <c r="B2200" s="11"/>
      <c r="C2200" s="10"/>
    </row>
    <row r="2201" spans="2:3" ht="15.75" x14ac:dyDescent="0.25">
      <c r="B2201" s="11"/>
      <c r="C2201" s="10"/>
    </row>
    <row r="2202" spans="2:3" ht="15.75" x14ac:dyDescent="0.25">
      <c r="B2202" s="11"/>
      <c r="C2202" s="10"/>
    </row>
    <row r="2203" spans="2:3" ht="15.75" x14ac:dyDescent="0.25">
      <c r="B2203" s="11"/>
      <c r="C2203" s="10"/>
    </row>
    <row r="2204" spans="2:3" ht="15.75" x14ac:dyDescent="0.25">
      <c r="B2204" s="11"/>
      <c r="C2204" s="10"/>
    </row>
    <row r="2205" spans="2:3" ht="15.75" x14ac:dyDescent="0.25">
      <c r="B2205" s="11"/>
      <c r="C2205" s="10"/>
    </row>
    <row r="2206" spans="2:3" ht="15.75" x14ac:dyDescent="0.25">
      <c r="B2206" s="11"/>
      <c r="C2206" s="10"/>
    </row>
    <row r="2207" spans="2:3" ht="15.75" x14ac:dyDescent="0.25">
      <c r="B2207" s="11"/>
      <c r="C2207" s="10"/>
    </row>
    <row r="2208" spans="2:3" ht="15.75" x14ac:dyDescent="0.25">
      <c r="B2208" s="11"/>
      <c r="C2208" s="10"/>
    </row>
    <row r="2209" spans="2:3" ht="15.75" x14ac:dyDescent="0.25">
      <c r="B2209" s="11"/>
      <c r="C2209" s="10"/>
    </row>
    <row r="2210" spans="2:3" ht="15.75" x14ac:dyDescent="0.25">
      <c r="B2210" s="11"/>
      <c r="C2210" s="10"/>
    </row>
    <row r="2211" spans="2:3" ht="15.75" x14ac:dyDescent="0.25">
      <c r="B2211" s="11"/>
      <c r="C2211" s="10"/>
    </row>
    <row r="2212" spans="2:3" ht="15.75" x14ac:dyDescent="0.25">
      <c r="B2212" s="11"/>
      <c r="C2212" s="10"/>
    </row>
    <row r="2213" spans="2:3" ht="15.75" x14ac:dyDescent="0.25">
      <c r="B2213" s="11"/>
      <c r="C2213" s="10"/>
    </row>
    <row r="2214" spans="2:3" ht="15.75" x14ac:dyDescent="0.25">
      <c r="B2214" s="11"/>
      <c r="C2214" s="10"/>
    </row>
    <row r="2215" spans="2:3" ht="15.75" x14ac:dyDescent="0.25">
      <c r="B2215" s="11"/>
      <c r="C2215" s="10"/>
    </row>
    <row r="2216" spans="2:3" ht="15.75" x14ac:dyDescent="0.25">
      <c r="B2216" s="11"/>
      <c r="C2216" s="10"/>
    </row>
    <row r="2217" spans="2:3" ht="15.75" x14ac:dyDescent="0.25">
      <c r="B2217" s="11"/>
      <c r="C2217" s="10"/>
    </row>
    <row r="2218" spans="2:3" ht="15.75" x14ac:dyDescent="0.25">
      <c r="B2218" s="11"/>
      <c r="C2218" s="10"/>
    </row>
    <row r="2219" spans="2:3" ht="15.75" x14ac:dyDescent="0.25">
      <c r="B2219" s="11"/>
      <c r="C2219" s="10"/>
    </row>
    <row r="2220" spans="2:3" ht="15.75" x14ac:dyDescent="0.25">
      <c r="B2220" s="11"/>
      <c r="C2220" s="10"/>
    </row>
    <row r="2221" spans="2:3" ht="15.75" x14ac:dyDescent="0.25">
      <c r="B2221" s="11"/>
      <c r="C2221" s="10"/>
    </row>
    <row r="2222" spans="2:3" ht="15.75" x14ac:dyDescent="0.25">
      <c r="B2222" s="11"/>
      <c r="C2222" s="10"/>
    </row>
    <row r="2223" spans="2:3" ht="15.75" x14ac:dyDescent="0.25">
      <c r="B2223" s="11"/>
      <c r="C2223" s="10"/>
    </row>
    <row r="2224" spans="2:3" ht="15.75" x14ac:dyDescent="0.25">
      <c r="B2224" s="11"/>
      <c r="C2224" s="10"/>
    </row>
    <row r="2225" spans="2:3" ht="15.75" x14ac:dyDescent="0.25">
      <c r="B2225" s="11"/>
      <c r="C2225" s="10"/>
    </row>
    <row r="2226" spans="2:3" ht="15.75" x14ac:dyDescent="0.25">
      <c r="B2226" s="11"/>
      <c r="C2226" s="10"/>
    </row>
    <row r="2227" spans="2:3" ht="15.75" x14ac:dyDescent="0.25">
      <c r="B2227" s="11"/>
      <c r="C2227" s="10"/>
    </row>
    <row r="2228" spans="2:3" ht="15.75" x14ac:dyDescent="0.25">
      <c r="B2228" s="11"/>
      <c r="C2228" s="10"/>
    </row>
    <row r="2229" spans="2:3" ht="15.75" x14ac:dyDescent="0.25">
      <c r="B2229" s="11"/>
      <c r="C2229" s="10"/>
    </row>
    <row r="2230" spans="2:3" ht="15.75" x14ac:dyDescent="0.25">
      <c r="B2230" s="11"/>
      <c r="C2230" s="10"/>
    </row>
    <row r="2231" spans="2:3" ht="15.75" x14ac:dyDescent="0.25">
      <c r="B2231" s="11"/>
      <c r="C2231" s="10"/>
    </row>
    <row r="2232" spans="2:3" ht="15.75" x14ac:dyDescent="0.25">
      <c r="B2232" s="11"/>
      <c r="C2232" s="10"/>
    </row>
    <row r="2233" spans="2:3" ht="15.75" x14ac:dyDescent="0.25">
      <c r="B2233" s="11"/>
      <c r="C2233" s="10"/>
    </row>
    <row r="2234" spans="2:3" ht="15.75" x14ac:dyDescent="0.25">
      <c r="B2234" s="11"/>
      <c r="C2234" s="10"/>
    </row>
    <row r="2235" spans="2:3" ht="15.75" x14ac:dyDescent="0.25">
      <c r="B2235" s="11"/>
      <c r="C2235" s="10"/>
    </row>
    <row r="2236" spans="2:3" ht="15.75" x14ac:dyDescent="0.25">
      <c r="B2236" s="11"/>
      <c r="C2236" s="10"/>
    </row>
    <row r="2237" spans="2:3" ht="15.75" x14ac:dyDescent="0.25">
      <c r="B2237" s="11"/>
      <c r="C2237" s="10"/>
    </row>
    <row r="2238" spans="2:3" ht="15.75" x14ac:dyDescent="0.25">
      <c r="B2238" s="11"/>
      <c r="C2238" s="10"/>
    </row>
    <row r="2239" spans="2:3" ht="15.75" x14ac:dyDescent="0.25">
      <c r="B2239" s="11"/>
      <c r="C2239" s="10"/>
    </row>
    <row r="2240" spans="2:3" ht="15.75" x14ac:dyDescent="0.25">
      <c r="B2240" s="11"/>
      <c r="C2240" s="10"/>
    </row>
    <row r="2241" spans="2:3" ht="15.75" x14ac:dyDescent="0.25">
      <c r="B2241" s="11"/>
      <c r="C2241" s="10"/>
    </row>
    <row r="2242" spans="2:3" ht="15.75" x14ac:dyDescent="0.25">
      <c r="B2242" s="11"/>
      <c r="C2242" s="10"/>
    </row>
    <row r="2243" spans="2:3" ht="15.75" x14ac:dyDescent="0.25">
      <c r="B2243" s="11"/>
      <c r="C2243" s="10"/>
    </row>
    <row r="2244" spans="2:3" ht="15.75" x14ac:dyDescent="0.25">
      <c r="B2244" s="11"/>
      <c r="C2244" s="10"/>
    </row>
    <row r="2245" spans="2:3" ht="15.75" x14ac:dyDescent="0.25">
      <c r="B2245" s="11"/>
      <c r="C2245" s="10"/>
    </row>
    <row r="2246" spans="2:3" ht="15.75" x14ac:dyDescent="0.25">
      <c r="B2246" s="11"/>
      <c r="C2246" s="10"/>
    </row>
    <row r="2247" spans="2:3" ht="15.75" x14ac:dyDescent="0.25">
      <c r="B2247" s="11"/>
      <c r="C2247" s="10"/>
    </row>
    <row r="2248" spans="2:3" ht="15.75" x14ac:dyDescent="0.25">
      <c r="B2248" s="11"/>
      <c r="C2248" s="10"/>
    </row>
    <row r="2249" spans="2:3" ht="15.75" x14ac:dyDescent="0.25">
      <c r="B2249" s="11"/>
      <c r="C2249" s="10"/>
    </row>
    <row r="2250" spans="2:3" ht="15.75" x14ac:dyDescent="0.25">
      <c r="B2250" s="11"/>
      <c r="C2250" s="10"/>
    </row>
    <row r="2251" spans="2:3" ht="15.75" x14ac:dyDescent="0.25">
      <c r="B2251" s="11"/>
      <c r="C2251" s="10"/>
    </row>
    <row r="2252" spans="2:3" ht="15.75" x14ac:dyDescent="0.25">
      <c r="B2252" s="11"/>
      <c r="C2252" s="10"/>
    </row>
    <row r="2253" spans="2:3" ht="15.75" x14ac:dyDescent="0.25">
      <c r="B2253" s="11"/>
      <c r="C2253" s="10"/>
    </row>
    <row r="2254" spans="2:3" ht="15.75" x14ac:dyDescent="0.25">
      <c r="B2254" s="11"/>
      <c r="C2254" s="10"/>
    </row>
    <row r="2255" spans="2:3" ht="15.75" x14ac:dyDescent="0.25">
      <c r="B2255" s="11"/>
      <c r="C2255" s="10"/>
    </row>
    <row r="2256" spans="2:3" ht="15.75" x14ac:dyDescent="0.25">
      <c r="B2256" s="11"/>
      <c r="C2256" s="10"/>
    </row>
    <row r="2257" spans="2:3" ht="15.75" x14ac:dyDescent="0.25">
      <c r="B2257" s="11"/>
      <c r="C2257" s="10"/>
    </row>
    <row r="2258" spans="2:3" ht="15.75" x14ac:dyDescent="0.25">
      <c r="B2258" s="11"/>
      <c r="C2258" s="10"/>
    </row>
    <row r="2259" spans="2:3" ht="15.75" x14ac:dyDescent="0.25">
      <c r="B2259" s="11"/>
      <c r="C2259" s="10"/>
    </row>
    <row r="2260" spans="2:3" ht="15.75" x14ac:dyDescent="0.25">
      <c r="B2260" s="11"/>
      <c r="C2260" s="10"/>
    </row>
    <row r="2261" spans="2:3" ht="15.75" x14ac:dyDescent="0.25">
      <c r="B2261" s="11"/>
      <c r="C2261" s="10"/>
    </row>
    <row r="2262" spans="2:3" ht="15.75" x14ac:dyDescent="0.25">
      <c r="B2262" s="11"/>
      <c r="C2262" s="10"/>
    </row>
    <row r="2263" spans="2:3" ht="15.75" x14ac:dyDescent="0.25">
      <c r="B2263" s="11"/>
      <c r="C2263" s="10"/>
    </row>
    <row r="2264" spans="2:3" ht="15.75" x14ac:dyDescent="0.25">
      <c r="B2264" s="11"/>
      <c r="C2264" s="10"/>
    </row>
    <row r="2265" spans="2:3" ht="15.75" x14ac:dyDescent="0.25">
      <c r="B2265" s="11"/>
      <c r="C2265" s="10"/>
    </row>
    <row r="2266" spans="2:3" ht="15.75" x14ac:dyDescent="0.25">
      <c r="B2266" s="11"/>
      <c r="C2266" s="10"/>
    </row>
    <row r="2267" spans="2:3" ht="15.75" x14ac:dyDescent="0.25">
      <c r="B2267" s="11"/>
      <c r="C2267" s="10"/>
    </row>
    <row r="2268" spans="2:3" ht="15.75" x14ac:dyDescent="0.25">
      <c r="B2268" s="11"/>
      <c r="C2268" s="10"/>
    </row>
    <row r="2269" spans="2:3" ht="15.75" x14ac:dyDescent="0.25">
      <c r="B2269" s="11"/>
      <c r="C2269" s="10"/>
    </row>
    <row r="2270" spans="2:3" ht="15.75" x14ac:dyDescent="0.25">
      <c r="B2270" s="11"/>
      <c r="C2270" s="10"/>
    </row>
    <row r="2271" spans="2:3" ht="15.75" x14ac:dyDescent="0.25">
      <c r="B2271" s="11"/>
      <c r="C2271" s="10"/>
    </row>
    <row r="2272" spans="2:3" ht="15.75" x14ac:dyDescent="0.25">
      <c r="B2272" s="11"/>
      <c r="C2272" s="10"/>
    </row>
    <row r="2273" spans="2:3" ht="15.75" x14ac:dyDescent="0.25">
      <c r="B2273" s="11"/>
      <c r="C2273" s="10"/>
    </row>
    <row r="2274" spans="2:3" ht="15.75" x14ac:dyDescent="0.25">
      <c r="B2274" s="11"/>
      <c r="C2274" s="10"/>
    </row>
    <row r="2275" spans="2:3" ht="15.75" x14ac:dyDescent="0.25">
      <c r="B2275" s="11"/>
      <c r="C2275" s="10"/>
    </row>
    <row r="2276" spans="2:3" ht="15.75" x14ac:dyDescent="0.25">
      <c r="B2276" s="11"/>
      <c r="C2276" s="10"/>
    </row>
    <row r="2277" spans="2:3" ht="15.75" x14ac:dyDescent="0.25">
      <c r="B2277" s="11"/>
      <c r="C2277" s="10"/>
    </row>
    <row r="2278" spans="2:3" ht="15.75" x14ac:dyDescent="0.25">
      <c r="B2278" s="11"/>
      <c r="C2278" s="10"/>
    </row>
    <row r="2279" spans="2:3" ht="15.75" x14ac:dyDescent="0.25">
      <c r="B2279" s="11"/>
      <c r="C2279" s="10"/>
    </row>
    <row r="2280" spans="2:3" ht="15.75" x14ac:dyDescent="0.25">
      <c r="B2280" s="11"/>
      <c r="C2280" s="10"/>
    </row>
    <row r="2281" spans="2:3" ht="15.75" x14ac:dyDescent="0.25">
      <c r="B2281" s="11"/>
      <c r="C2281" s="10"/>
    </row>
    <row r="2282" spans="2:3" ht="15.75" x14ac:dyDescent="0.25">
      <c r="B2282" s="11"/>
      <c r="C2282" s="10"/>
    </row>
    <row r="2283" spans="2:3" ht="15.75" x14ac:dyDescent="0.25">
      <c r="B2283" s="11"/>
      <c r="C2283" s="10"/>
    </row>
    <row r="2284" spans="2:3" ht="15.75" x14ac:dyDescent="0.25">
      <c r="B2284" s="11"/>
      <c r="C2284" s="10"/>
    </row>
    <row r="2285" spans="2:3" ht="15.75" x14ac:dyDescent="0.25">
      <c r="B2285" s="11"/>
      <c r="C2285" s="10"/>
    </row>
    <row r="2286" spans="2:3" ht="15.75" x14ac:dyDescent="0.25">
      <c r="B2286" s="11"/>
      <c r="C2286" s="10"/>
    </row>
    <row r="2287" spans="2:3" ht="15.75" x14ac:dyDescent="0.25">
      <c r="B2287" s="11"/>
      <c r="C2287" s="10"/>
    </row>
    <row r="2288" spans="2:3" ht="15.75" x14ac:dyDescent="0.25">
      <c r="B2288" s="11"/>
      <c r="C2288" s="10"/>
    </row>
    <row r="2289" spans="2:3" ht="15.75" x14ac:dyDescent="0.25">
      <c r="B2289" s="11"/>
      <c r="C2289" s="10"/>
    </row>
    <row r="2290" spans="2:3" ht="15.75" x14ac:dyDescent="0.25">
      <c r="B2290" s="11"/>
      <c r="C2290" s="10"/>
    </row>
    <row r="2291" spans="2:3" ht="15.75" x14ac:dyDescent="0.25">
      <c r="B2291" s="11"/>
      <c r="C2291" s="10"/>
    </row>
    <row r="2292" spans="2:3" ht="15.75" x14ac:dyDescent="0.25">
      <c r="B2292" s="11"/>
      <c r="C2292" s="10"/>
    </row>
    <row r="2293" spans="2:3" ht="15.75" x14ac:dyDescent="0.25">
      <c r="B2293" s="11"/>
      <c r="C2293" s="10"/>
    </row>
    <row r="2294" spans="2:3" ht="15.75" x14ac:dyDescent="0.25">
      <c r="B2294" s="11"/>
      <c r="C2294" s="10"/>
    </row>
    <row r="2295" spans="2:3" ht="15.75" x14ac:dyDescent="0.25">
      <c r="B2295" s="11"/>
      <c r="C2295" s="10"/>
    </row>
    <row r="2296" spans="2:3" ht="15.75" x14ac:dyDescent="0.25">
      <c r="B2296" s="11"/>
      <c r="C2296" s="10"/>
    </row>
    <row r="2297" spans="2:3" ht="15.75" x14ac:dyDescent="0.25">
      <c r="B2297" s="11"/>
      <c r="C2297" s="10"/>
    </row>
    <row r="2298" spans="2:3" ht="15.75" x14ac:dyDescent="0.25">
      <c r="B2298" s="11"/>
      <c r="C2298" s="10"/>
    </row>
    <row r="2299" spans="2:3" ht="15.75" x14ac:dyDescent="0.25">
      <c r="B2299" s="11"/>
      <c r="C2299" s="10"/>
    </row>
    <row r="2300" spans="2:3" ht="15.75" x14ac:dyDescent="0.25">
      <c r="B2300" s="11"/>
      <c r="C2300" s="10"/>
    </row>
    <row r="2301" spans="2:3" ht="15.75" x14ac:dyDescent="0.25">
      <c r="B2301" s="11"/>
      <c r="C2301" s="10"/>
    </row>
    <row r="2302" spans="2:3" ht="15.75" x14ac:dyDescent="0.25">
      <c r="B2302" s="11"/>
      <c r="C2302" s="10"/>
    </row>
    <row r="2303" spans="2:3" ht="15.75" x14ac:dyDescent="0.25">
      <c r="B2303" s="11"/>
      <c r="C2303" s="10"/>
    </row>
    <row r="2304" spans="2:3" ht="15.75" x14ac:dyDescent="0.25">
      <c r="B2304" s="11"/>
      <c r="C2304" s="10"/>
    </row>
    <row r="2305" spans="2:3" ht="15.75" x14ac:dyDescent="0.25">
      <c r="B2305" s="11"/>
      <c r="C2305" s="10"/>
    </row>
    <row r="2306" spans="2:3" ht="15.75" x14ac:dyDescent="0.25">
      <c r="B2306" s="11"/>
      <c r="C2306" s="10"/>
    </row>
    <row r="2307" spans="2:3" ht="15.75" x14ac:dyDescent="0.25">
      <c r="B2307" s="11"/>
      <c r="C2307" s="10"/>
    </row>
    <row r="2308" spans="2:3" ht="15.75" x14ac:dyDescent="0.25">
      <c r="B2308" s="11"/>
      <c r="C2308" s="10"/>
    </row>
    <row r="2309" spans="2:3" ht="15.75" x14ac:dyDescent="0.25">
      <c r="B2309" s="11"/>
      <c r="C2309" s="10"/>
    </row>
    <row r="2310" spans="2:3" ht="15.75" x14ac:dyDescent="0.25">
      <c r="B2310" s="11"/>
      <c r="C2310" s="10"/>
    </row>
    <row r="2311" spans="2:3" ht="15.75" x14ac:dyDescent="0.25">
      <c r="B2311" s="11"/>
      <c r="C2311" s="10"/>
    </row>
    <row r="2312" spans="2:3" ht="15.75" x14ac:dyDescent="0.25">
      <c r="B2312" s="11"/>
      <c r="C2312" s="10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C221:D221 C2:C220 C222:C231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3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6:5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